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  <sheetName val="Calculations"/>
      <sheetName val="Transaction Summary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  <sheetName val="Inputs"/>
      <sheetName val="Datasheet"/>
      <sheetName val="Dexi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  <sheetName val="euro"/>
      <sheetName val="Model"/>
      <sheetName val="Quarterly divisional"/>
      <sheetName val="QInt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ensus Report DWS"/>
      <sheetName val="&gt;&gt;&gt;"/>
      <sheetName val="Vergleich"/>
      <sheetName val="ING"/>
      <sheetName val="Metzler"/>
      <sheetName val="Kepler Cheuvreux"/>
      <sheetName val="JPM"/>
      <sheetName val="GS"/>
      <sheetName val="BofA"/>
      <sheetName val="KBW"/>
      <sheetName val="RBC"/>
      <sheetName val="UBS"/>
      <sheetName val="Citi"/>
      <sheetName val="Barclays"/>
      <sheetName val="Oddo"/>
      <sheetName val="CIC"/>
      <sheetName val="SG"/>
      <sheetName val="Jefferies"/>
      <sheetName val="AlphaValue"/>
      <sheetName val="Credit Suisse"/>
      <sheetName val="Exane"/>
      <sheetName val="Morgan Stanley"/>
      <sheetName val="Morningstar"/>
      <sheetName val="Santander"/>
      <sheetName val="Sheet4"/>
    </sheetNames>
    <sheetDataSet>
      <sheetData sheetId="0"/>
      <sheetData sheetId="1"/>
      <sheetData sheetId="2"/>
      <sheetData sheetId="3">
        <row r="7">
          <cell r="B7">
            <v>2413.4850062648879</v>
          </cell>
          <cell r="C7">
            <v>2694.9085403500376</v>
          </cell>
          <cell r="D7">
            <v>2937.1363030444322</v>
          </cell>
        </row>
        <row r="8">
          <cell r="B8">
            <v>79.301005466592869</v>
          </cell>
          <cell r="C8">
            <v>119.46767043836599</v>
          </cell>
          <cell r="D8">
            <v>130.59327463527552</v>
          </cell>
        </row>
        <row r="9">
          <cell r="B9">
            <v>150.58083715494695</v>
          </cell>
          <cell r="C9">
            <v>172.31555017074879</v>
          </cell>
          <cell r="D9">
            <v>197.10228820217708</v>
          </cell>
        </row>
        <row r="10">
          <cell r="B10">
            <v>2643.3668488864278</v>
          </cell>
          <cell r="C10">
            <v>2986.6917609591524</v>
          </cell>
          <cell r="D10">
            <v>3264.8318658818848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2643.3668488864278</v>
          </cell>
          <cell r="C12">
            <v>2986.6917609591524</v>
          </cell>
          <cell r="D12">
            <v>3264.8318658818848</v>
          </cell>
        </row>
        <row r="13">
          <cell r="B13">
            <v>-825.92174431875264</v>
          </cell>
          <cell r="C13">
            <v>-841.24630431100672</v>
          </cell>
          <cell r="D13">
            <v>-856.87735550310583</v>
          </cell>
        </row>
        <row r="14">
          <cell r="B14">
            <v>-839.74766855999997</v>
          </cell>
          <cell r="C14">
            <v>-845.56201305480022</v>
          </cell>
          <cell r="D14">
            <v>-872.71594684634408</v>
          </cell>
        </row>
        <row r="15">
          <cell r="B15">
            <v>-30</v>
          </cell>
          <cell r="C15">
            <v>-30</v>
          </cell>
          <cell r="D15">
            <v>-30</v>
          </cell>
        </row>
        <row r="16">
          <cell r="B16">
            <v>-1695.6694128787526</v>
          </cell>
          <cell r="C16">
            <v>-1716.8083173658069</v>
          </cell>
          <cell r="D16">
            <v>-1759.5933023494499</v>
          </cell>
        </row>
        <row r="17">
          <cell r="B17">
            <v>30</v>
          </cell>
          <cell r="C17">
            <v>30</v>
          </cell>
          <cell r="D17">
            <v>30</v>
          </cell>
        </row>
        <row r="18">
          <cell r="B18">
            <v>-1665.6694128787526</v>
          </cell>
          <cell r="C18">
            <v>-1686.8083173658069</v>
          </cell>
          <cell r="D18">
            <v>-1729.5933023494499</v>
          </cell>
        </row>
        <row r="19">
          <cell r="B19">
            <v>947.69743600767515</v>
          </cell>
          <cell r="C19">
            <v>1269.8834435933454</v>
          </cell>
          <cell r="D19">
            <v>1505.2385635324349</v>
          </cell>
        </row>
        <row r="20">
          <cell r="B20">
            <v>977.69743600767515</v>
          </cell>
          <cell r="C20">
            <v>1299.8834435933454</v>
          </cell>
          <cell r="D20">
            <v>1535.2385635324349</v>
          </cell>
        </row>
        <row r="21">
          <cell r="B21">
            <v>0.3</v>
          </cell>
          <cell r="C21">
            <v>0.3</v>
          </cell>
          <cell r="D21">
            <v>0.3</v>
          </cell>
        </row>
        <row r="22">
          <cell r="B22">
            <v>663.38820520537251</v>
          </cell>
          <cell r="C22">
            <v>888.91841051534175</v>
          </cell>
          <cell r="D22">
            <v>1053.6669944727043</v>
          </cell>
        </row>
        <row r="23">
          <cell r="B23">
            <v>684.38820520537251</v>
          </cell>
          <cell r="C23">
            <v>909.91841051534175</v>
          </cell>
          <cell r="D23">
            <v>1074.6669944727043</v>
          </cell>
        </row>
        <row r="26">
          <cell r="B26">
            <v>25.653534971883431</v>
          </cell>
          <cell r="C26">
            <v>26.133432665519678</v>
          </cell>
          <cell r="D26">
            <v>26.356194428193785</v>
          </cell>
        </row>
        <row r="27">
          <cell r="B27">
            <v>985.50333999999998</v>
          </cell>
          <cell r="C27">
            <v>1076.918826151702</v>
          </cell>
          <cell r="D27">
            <v>1151.882688457338</v>
          </cell>
        </row>
        <row r="28">
          <cell r="B28">
            <v>41.510340000000006</v>
          </cell>
          <cell r="C28">
            <v>42.8143964</v>
          </cell>
          <cell r="D28">
            <v>38.504714900801282</v>
          </cell>
        </row>
        <row r="29">
          <cell r="B29">
            <v>4.5337705069866216E-2</v>
          </cell>
          <cell r="C29">
            <v>4.344419208158138E-2</v>
          </cell>
          <cell r="D29">
            <v>3.5754519250439078E-2</v>
          </cell>
        </row>
        <row r="32">
          <cell r="B32">
            <v>0.64148092558287473</v>
          </cell>
          <cell r="C32">
            <v>0.57481938370984342</v>
          </cell>
          <cell r="D32">
            <v>0.53895372706249756</v>
          </cell>
        </row>
        <row r="33">
          <cell r="B33">
            <v>0.63013176305076601</v>
          </cell>
          <cell r="C33">
            <v>0.56477482524815414</v>
          </cell>
          <cell r="D33">
            <v>0.52976489246629499</v>
          </cell>
        </row>
        <row r="36">
          <cell r="B36">
            <v>3.3169410260268624</v>
          </cell>
          <cell r="C36">
            <v>4.4445920525767084</v>
          </cell>
          <cell r="D36">
            <v>5.2683349723635216</v>
          </cell>
        </row>
        <row r="37">
          <cell r="B37">
            <v>3.4219410260268628</v>
          </cell>
          <cell r="C37">
            <v>4.5495920525767088</v>
          </cell>
          <cell r="D37">
            <v>5.373334972363522</v>
          </cell>
        </row>
        <row r="38">
          <cell r="B38">
            <v>1.8856075000000001</v>
          </cell>
          <cell r="C38">
            <v>2.1560116669174607</v>
          </cell>
          <cell r="D38">
            <v>2.888984834174861</v>
          </cell>
        </row>
      </sheetData>
      <sheetData sheetId="4">
        <row r="7">
          <cell r="B7">
            <v>2456</v>
          </cell>
          <cell r="C7">
            <v>2573</v>
          </cell>
          <cell r="D7">
            <v>2690</v>
          </cell>
        </row>
        <row r="8">
          <cell r="B8">
            <v>140</v>
          </cell>
          <cell r="C8">
            <v>185</v>
          </cell>
          <cell r="D8">
            <v>185</v>
          </cell>
        </row>
        <row r="9">
          <cell r="B9">
            <v>160</v>
          </cell>
          <cell r="C9">
            <v>138</v>
          </cell>
          <cell r="D9">
            <v>130</v>
          </cell>
        </row>
        <row r="10">
          <cell r="B10">
            <v>2756</v>
          </cell>
          <cell r="C10">
            <v>2896</v>
          </cell>
          <cell r="D10">
            <v>3005</v>
          </cell>
        </row>
        <row r="13">
          <cell r="B13">
            <v>-895</v>
          </cell>
          <cell r="C13">
            <v>-924.4</v>
          </cell>
          <cell r="D13">
            <v>-947.4</v>
          </cell>
        </row>
        <row r="14">
          <cell r="B14">
            <v>-925</v>
          </cell>
          <cell r="C14">
            <v>-870</v>
          </cell>
          <cell r="D14">
            <v>-864</v>
          </cell>
        </row>
        <row r="16">
          <cell r="B16">
            <v>-1820</v>
          </cell>
          <cell r="C16">
            <v>-1794.4</v>
          </cell>
          <cell r="D16">
            <v>-1811.4</v>
          </cell>
        </row>
        <row r="17">
          <cell r="B17">
            <v>100</v>
          </cell>
          <cell r="C17">
            <v>40</v>
          </cell>
          <cell r="D17">
            <v>25</v>
          </cell>
        </row>
        <row r="18">
          <cell r="B18">
            <v>-1720</v>
          </cell>
          <cell r="C18">
            <v>-1754</v>
          </cell>
          <cell r="D18">
            <v>-1787</v>
          </cell>
        </row>
        <row r="19">
          <cell r="B19">
            <v>936</v>
          </cell>
          <cell r="C19">
            <v>1101.5999999999999</v>
          </cell>
          <cell r="D19">
            <v>1193.5999999999999</v>
          </cell>
        </row>
        <row r="21">
          <cell r="B21">
            <v>0.29249999999999998</v>
          </cell>
          <cell r="C21">
            <v>0.29249999999999998</v>
          </cell>
          <cell r="D21">
            <v>0.29249999999999998</v>
          </cell>
        </row>
        <row r="22">
          <cell r="B22">
            <v>662.22</v>
          </cell>
          <cell r="C22">
            <v>779.38199999999995</v>
          </cell>
          <cell r="D22">
            <v>844.47199999999998</v>
          </cell>
        </row>
        <row r="26">
          <cell r="B26">
            <v>26.5</v>
          </cell>
          <cell r="C26">
            <v>26.2</v>
          </cell>
          <cell r="D26">
            <v>26.2</v>
          </cell>
        </row>
        <row r="27">
          <cell r="B27">
            <v>960</v>
          </cell>
          <cell r="C27">
            <v>1003</v>
          </cell>
          <cell r="D27">
            <v>1048</v>
          </cell>
        </row>
        <row r="28">
          <cell r="B28">
            <v>39</v>
          </cell>
          <cell r="C28">
            <v>43</v>
          </cell>
          <cell r="D28">
            <v>45</v>
          </cell>
        </row>
        <row r="29">
          <cell r="B29">
            <v>4.3999999999999997E-2</v>
          </cell>
          <cell r="C29">
            <v>4.4791666666666667E-2</v>
          </cell>
          <cell r="D29">
            <v>4.4865403788634101E-2</v>
          </cell>
        </row>
        <row r="32">
          <cell r="B32">
            <v>0.660377358490566</v>
          </cell>
          <cell r="C32">
            <v>0.61961325966850833</v>
          </cell>
          <cell r="D32">
            <v>0.60279534109816979</v>
          </cell>
        </row>
        <row r="33">
          <cell r="B33">
            <v>0.624</v>
          </cell>
          <cell r="C33">
            <v>0.60599999999999998</v>
          </cell>
          <cell r="D33">
            <v>0.59499999999999997</v>
          </cell>
        </row>
        <row r="36">
          <cell r="B36">
            <v>3.3111000000000002</v>
          </cell>
          <cell r="C36">
            <v>3.8969099999999997</v>
          </cell>
          <cell r="D36">
            <v>4.2223600000000001</v>
          </cell>
        </row>
        <row r="38">
          <cell r="B38">
            <v>2.2000000000000002</v>
          </cell>
          <cell r="C38">
            <v>2.5499999999999998</v>
          </cell>
          <cell r="D38">
            <v>2.75</v>
          </cell>
        </row>
      </sheetData>
      <sheetData sheetId="5">
        <row r="7">
          <cell r="B7">
            <v>2471.1597173247651</v>
          </cell>
          <cell r="C7">
            <v>2586.7042803863096</v>
          </cell>
          <cell r="D7">
            <v>2705.905018680231</v>
          </cell>
        </row>
        <row r="8">
          <cell r="B8">
            <v>137.79701025974526</v>
          </cell>
          <cell r="C8">
            <v>164.08198793495248</v>
          </cell>
          <cell r="D8">
            <v>172.28608733170012</v>
          </cell>
        </row>
        <row r="9">
          <cell r="B9">
            <v>160.6205360301648</v>
          </cell>
          <cell r="C9">
            <v>193.03763286464996</v>
          </cell>
          <cell r="D9">
            <v>202.68951450788248</v>
          </cell>
        </row>
        <row r="10">
          <cell r="B10">
            <v>2769.5772636146748</v>
          </cell>
          <cell r="C10">
            <v>2943.8239011859118</v>
          </cell>
          <cell r="D10">
            <v>3080.8806205198134</v>
          </cell>
        </row>
        <row r="12">
          <cell r="B12">
            <v>2769.5772636146748</v>
          </cell>
          <cell r="C12">
            <v>2943.8239011859118</v>
          </cell>
          <cell r="D12">
            <v>3080.8806205198134</v>
          </cell>
        </row>
        <row r="13">
          <cell r="B13">
            <v>-830.87317908440252</v>
          </cell>
          <cell r="C13">
            <v>-868.428050849844</v>
          </cell>
          <cell r="D13">
            <v>-908.85978305334493</v>
          </cell>
        </row>
        <row r="14">
          <cell r="B14">
            <v>-969.35204226513633</v>
          </cell>
          <cell r="C14">
            <v>-853.7089313439144</v>
          </cell>
          <cell r="D14">
            <v>-893.45537995074585</v>
          </cell>
        </row>
        <row r="15">
          <cell r="B15">
            <v>-115</v>
          </cell>
          <cell r="C15">
            <v>0</v>
          </cell>
          <cell r="D15">
            <v>0</v>
          </cell>
        </row>
        <row r="16">
          <cell r="B16">
            <v>-1915.225221349539</v>
          </cell>
          <cell r="C16">
            <v>-1722.1369821937583</v>
          </cell>
          <cell r="D16">
            <v>-1802.3151630040907</v>
          </cell>
        </row>
        <row r="17">
          <cell r="B17">
            <v>115</v>
          </cell>
          <cell r="C17">
            <v>0</v>
          </cell>
          <cell r="D17">
            <v>0</v>
          </cell>
        </row>
        <row r="18">
          <cell r="B18">
            <v>-1800.225221349539</v>
          </cell>
          <cell r="C18">
            <v>-1722.1369821937583</v>
          </cell>
          <cell r="D18">
            <v>-1802.3151630040907</v>
          </cell>
        </row>
        <row r="19">
          <cell r="B19">
            <v>854.35204226513588</v>
          </cell>
          <cell r="C19">
            <v>1221.6869189921536</v>
          </cell>
          <cell r="D19">
            <v>1278.5654575157228</v>
          </cell>
        </row>
        <row r="20">
          <cell r="B20">
            <v>969.35204226513588</v>
          </cell>
          <cell r="C20">
            <v>1221.6869189921536</v>
          </cell>
          <cell r="D20">
            <v>1278.5654575157228</v>
          </cell>
        </row>
        <row r="21">
          <cell r="B21">
            <v>0.2900000000000002</v>
          </cell>
          <cell r="C21">
            <v>0.28999999999999998</v>
          </cell>
          <cell r="D21">
            <v>0.28999999999999998</v>
          </cell>
        </row>
        <row r="22">
          <cell r="B22">
            <v>606.58995000824621</v>
          </cell>
          <cell r="C22">
            <v>867.39771248442901</v>
          </cell>
          <cell r="D22">
            <v>907.78147483616306</v>
          </cell>
        </row>
        <row r="23">
          <cell r="B23">
            <v>688.23995000824618</v>
          </cell>
          <cell r="C23">
            <v>867.39771248442901</v>
          </cell>
          <cell r="D23">
            <v>907.78147483616306</v>
          </cell>
        </row>
        <row r="27">
          <cell r="B27">
            <v>941.6469895836583</v>
          </cell>
          <cell r="C27">
            <v>988.72933906284129</v>
          </cell>
          <cell r="D27">
            <v>1038.1658060159834</v>
          </cell>
        </row>
        <row r="28">
          <cell r="B28">
            <v>27.3882256416885</v>
          </cell>
          <cell r="C28">
            <v>28.24940968750975</v>
          </cell>
          <cell r="D28">
            <v>29.661880171885237</v>
          </cell>
        </row>
        <row r="29">
          <cell r="B29">
            <v>3.0567217931263636E-2</v>
          </cell>
          <cell r="C29">
            <v>0.03</v>
          </cell>
          <cell r="D29">
            <v>0.03</v>
          </cell>
        </row>
        <row r="32">
          <cell r="B32">
            <v>0.69152258234887065</v>
          </cell>
          <cell r="C32">
            <v>0.58499999999999996</v>
          </cell>
          <cell r="D32">
            <v>0.58499999999999996</v>
          </cell>
        </row>
        <row r="33">
          <cell r="B33">
            <v>0.65000000000000013</v>
          </cell>
          <cell r="C33">
            <v>0.58499999999999996</v>
          </cell>
          <cell r="D33">
            <v>0.58499999999999996</v>
          </cell>
        </row>
        <row r="36">
          <cell r="B36">
            <v>3.0329497500412312</v>
          </cell>
          <cell r="C36">
            <v>4.3369885624221451</v>
          </cell>
          <cell r="D36">
            <v>4.5389073741808152</v>
          </cell>
        </row>
        <row r="37">
          <cell r="B37">
            <v>3.441199750041231</v>
          </cell>
          <cell r="C37">
            <v>4.3369885624221451</v>
          </cell>
          <cell r="D37">
            <v>4.5389073741808152</v>
          </cell>
        </row>
        <row r="38">
          <cell r="B38">
            <v>2.2747123125309239</v>
          </cell>
          <cell r="C38">
            <v>3.001196085196125</v>
          </cell>
          <cell r="D38">
            <v>3.1953907914232942</v>
          </cell>
        </row>
      </sheetData>
      <sheetData sheetId="6">
        <row r="7">
          <cell r="B7">
            <v>2418.4145313499998</v>
          </cell>
          <cell r="C7">
            <v>2550.6570231397</v>
          </cell>
          <cell r="D7">
            <v>2694.5324774078194</v>
          </cell>
        </row>
        <row r="8">
          <cell r="B8">
            <v>125</v>
          </cell>
          <cell r="C8">
            <v>170</v>
          </cell>
          <cell r="D8">
            <v>160</v>
          </cell>
        </row>
        <row r="9">
          <cell r="B9">
            <v>131.80000000000001</v>
          </cell>
          <cell r="C9">
            <v>104.68</v>
          </cell>
          <cell r="D9">
            <v>111.14800000000001</v>
          </cell>
        </row>
        <row r="10">
          <cell r="B10">
            <v>2675.21453135</v>
          </cell>
          <cell r="C10">
            <v>2825.3370231396998</v>
          </cell>
          <cell r="D10">
            <v>2965.6804774078196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2675.21453135</v>
          </cell>
          <cell r="C12">
            <v>2825.3370231396998</v>
          </cell>
          <cell r="D12">
            <v>2965.6804774078196</v>
          </cell>
        </row>
        <row r="13">
          <cell r="B13">
            <v>-864.80653352083903</v>
          </cell>
          <cell r="C13">
            <v>-859.73454262765529</v>
          </cell>
          <cell r="D13">
            <v>-880.94420146995378</v>
          </cell>
        </row>
        <row r="14">
          <cell r="B14">
            <v>-966.87140000000011</v>
          </cell>
          <cell r="C14">
            <v>-894.00882800000011</v>
          </cell>
          <cell r="D14">
            <v>-920.22909284000013</v>
          </cell>
        </row>
        <row r="16">
          <cell r="B16">
            <v>-1831.6779335208391</v>
          </cell>
          <cell r="C16">
            <v>-1753.7433706276554</v>
          </cell>
          <cell r="D16">
            <v>-1801.1732943099539</v>
          </cell>
        </row>
        <row r="17">
          <cell r="B17">
            <v>130</v>
          </cell>
          <cell r="C17">
            <v>20</v>
          </cell>
          <cell r="D17">
            <v>20</v>
          </cell>
        </row>
        <row r="18">
          <cell r="B18">
            <v>-1701.6779335208391</v>
          </cell>
          <cell r="C18">
            <v>-1733.7433706276554</v>
          </cell>
          <cell r="D18">
            <v>-1781.1732943099539</v>
          </cell>
        </row>
        <row r="19">
          <cell r="B19">
            <v>843.53659782916088</v>
          </cell>
          <cell r="C19">
            <v>1071.5936525120444</v>
          </cell>
          <cell r="D19">
            <v>1164.5071830978657</v>
          </cell>
        </row>
        <row r="20">
          <cell r="B20">
            <v>973.53659782916088</v>
          </cell>
          <cell r="C20">
            <v>1091.5936525120444</v>
          </cell>
          <cell r="D20">
            <v>1184.5071830978657</v>
          </cell>
        </row>
        <row r="21">
          <cell r="B21">
            <v>0.28999999999999998</v>
          </cell>
          <cell r="C21">
            <v>0.28999999999999998</v>
          </cell>
          <cell r="D21">
            <v>0.28999999999999998</v>
          </cell>
        </row>
        <row r="22">
          <cell r="B22">
            <v>598.91098445870421</v>
          </cell>
          <cell r="C22">
            <v>760.83149328355148</v>
          </cell>
          <cell r="D22">
            <v>826.80009999948459</v>
          </cell>
        </row>
        <row r="23">
          <cell r="B23">
            <v>691.21098445870416</v>
          </cell>
          <cell r="C23">
            <v>775.03149328355153</v>
          </cell>
          <cell r="D23">
            <v>841.00009999948463</v>
          </cell>
        </row>
        <row r="26">
          <cell r="B26">
            <v>25.825413331833865</v>
          </cell>
          <cell r="C26">
            <v>25.110986491785802</v>
          </cell>
          <cell r="D26">
            <v>24.55746558338307</v>
          </cell>
        </row>
        <row r="27">
          <cell r="B27">
            <v>976.79812100000004</v>
          </cell>
          <cell r="C27">
            <v>1054.7087048860001</v>
          </cell>
          <cell r="D27">
            <v>1139.7624373079959</v>
          </cell>
        </row>
        <row r="28">
          <cell r="B28">
            <v>34.5</v>
          </cell>
          <cell r="C28">
            <v>38.5</v>
          </cell>
          <cell r="D28">
            <v>42</v>
          </cell>
        </row>
        <row r="29">
          <cell r="B29">
            <v>3.7125681766334996E-2</v>
          </cell>
          <cell r="C29">
            <v>3.9414490233238272E-2</v>
          </cell>
          <cell r="D29">
            <v>3.9821421597671977E-2</v>
          </cell>
        </row>
        <row r="32">
          <cell r="B32">
            <v>0.68468450363736433</v>
          </cell>
          <cell r="C32">
            <v>0.62072006145262659</v>
          </cell>
          <cell r="D32">
            <v>0.60733895914649783</v>
          </cell>
        </row>
        <row r="33">
          <cell r="B33">
            <v>0.63609026998747542</v>
          </cell>
          <cell r="C33">
            <v>0.61364125993755114</v>
          </cell>
          <cell r="D33">
            <v>0.60059514431129979</v>
          </cell>
        </row>
        <row r="36">
          <cell r="B36">
            <v>2.994554922293521</v>
          </cell>
          <cell r="C36">
            <v>3.8041574664177573</v>
          </cell>
          <cell r="D36">
            <v>4.1340004999974234</v>
          </cell>
        </row>
        <row r="37">
          <cell r="B37">
            <v>3.4560549222935206</v>
          </cell>
          <cell r="C37">
            <v>3.8751574664177575</v>
          </cell>
          <cell r="D37">
            <v>4.2050004999974231</v>
          </cell>
        </row>
        <row r="38">
          <cell r="B38">
            <v>2.25</v>
          </cell>
          <cell r="C38">
            <v>2.5188523531715425</v>
          </cell>
          <cell r="D38">
            <v>2.7332503249983251</v>
          </cell>
        </row>
      </sheetData>
      <sheetData sheetId="7">
        <row r="7">
          <cell r="B7">
            <v>2423.9869280194475</v>
          </cell>
          <cell r="C7">
            <v>2584.3112708206791</v>
          </cell>
          <cell r="D7">
            <v>2750.185318710689</v>
          </cell>
        </row>
        <row r="8">
          <cell r="B8">
            <v>110</v>
          </cell>
          <cell r="C8">
            <v>160</v>
          </cell>
          <cell r="D8">
            <v>150</v>
          </cell>
        </row>
        <row r="9">
          <cell r="B9">
            <v>147.6875</v>
          </cell>
          <cell r="C9">
            <v>144.19999999999999</v>
          </cell>
          <cell r="D9">
            <v>114.92000000000002</v>
          </cell>
        </row>
        <row r="10">
          <cell r="B10">
            <v>2681.6744280194475</v>
          </cell>
          <cell r="C10">
            <v>2888.5112708206789</v>
          </cell>
          <cell r="D10">
            <v>3015.105318710689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2681.6744280194475</v>
          </cell>
          <cell r="C12">
            <v>2888.5112708206789</v>
          </cell>
          <cell r="D12">
            <v>3015.1053187106891</v>
          </cell>
        </row>
        <row r="13">
          <cell r="B13">
            <v>-837.23634923760403</v>
          </cell>
          <cell r="C13">
            <v>-858.86871272998007</v>
          </cell>
          <cell r="D13">
            <v>-884.55739985727985</v>
          </cell>
        </row>
        <row r="14">
          <cell r="B14">
            <v>-854.35439991136911</v>
          </cell>
          <cell r="C14">
            <v>-878.66583207903091</v>
          </cell>
          <cell r="D14">
            <v>-935.06300836163427</v>
          </cell>
        </row>
        <row r="15">
          <cell r="B15">
            <v>-134</v>
          </cell>
          <cell r="C15">
            <v>-40</v>
          </cell>
          <cell r="D15">
            <v>-40</v>
          </cell>
        </row>
        <row r="16">
          <cell r="B16">
            <v>-1825.5907491489731</v>
          </cell>
          <cell r="C16">
            <v>-1777.5345448090111</v>
          </cell>
          <cell r="D16">
            <v>-1859.6204082189142</v>
          </cell>
        </row>
        <row r="17">
          <cell r="B17">
            <v>134</v>
          </cell>
          <cell r="C17">
            <v>40</v>
          </cell>
          <cell r="D17">
            <v>40</v>
          </cell>
        </row>
        <row r="18">
          <cell r="B18">
            <v>-1691.5907491489731</v>
          </cell>
          <cell r="C18">
            <v>-1737.5345448090111</v>
          </cell>
          <cell r="D18">
            <v>-1819.6204082189142</v>
          </cell>
        </row>
        <row r="19">
          <cell r="B19">
            <v>856.08367887047439</v>
          </cell>
          <cell r="C19">
            <v>1110.9767260116678</v>
          </cell>
          <cell r="D19">
            <v>1155.4849104917748</v>
          </cell>
        </row>
        <row r="20">
          <cell r="B20">
            <v>990.08367887047439</v>
          </cell>
          <cell r="C20">
            <v>1150.9767260116678</v>
          </cell>
          <cell r="D20">
            <v>1195.4849104917748</v>
          </cell>
        </row>
        <row r="21">
          <cell r="B21">
            <v>0.28999999999999998</v>
          </cell>
          <cell r="C21">
            <v>0.28999999999999998</v>
          </cell>
          <cell r="D21">
            <v>0.28999999999999998</v>
          </cell>
        </row>
        <row r="22">
          <cell r="B22">
            <v>607.8194119980368</v>
          </cell>
          <cell r="C22">
            <v>788.7934754682841</v>
          </cell>
          <cell r="D22">
            <v>820.39428644916006</v>
          </cell>
        </row>
        <row r="23">
          <cell r="B23">
            <v>702.95941199803679</v>
          </cell>
          <cell r="C23">
            <v>817.19347546828408</v>
          </cell>
          <cell r="D23">
            <v>848.79428644916004</v>
          </cell>
        </row>
        <row r="26">
          <cell r="B26">
            <v>27.047710936263229</v>
          </cell>
          <cell r="C26">
            <v>26.528227933872817</v>
          </cell>
          <cell r="D26">
            <v>25.944547310485781</v>
          </cell>
        </row>
        <row r="27">
          <cell r="B27">
            <v>972.00022212717988</v>
          </cell>
          <cell r="C27">
            <v>1056.8989762719089</v>
          </cell>
          <cell r="D27">
            <v>1154.2994239472225</v>
          </cell>
        </row>
        <row r="28">
          <cell r="B28">
            <v>33.922672362932829</v>
          </cell>
          <cell r="C28">
            <v>48.440951097241083</v>
          </cell>
          <cell r="D28">
            <v>54.132599205037792</v>
          </cell>
        </row>
        <row r="29">
          <cell r="B29">
            <v>3.6999999999999998E-2</v>
          </cell>
          <cell r="C29">
            <v>4.9836358052707218E-2</v>
          </cell>
          <cell r="D29">
            <v>5.1218328733730438E-2</v>
          </cell>
        </row>
        <row r="32">
          <cell r="B32">
            <v>0.68076524505521885</v>
          </cell>
          <cell r="C32">
            <v>0.61538085821765931</v>
          </cell>
          <cell r="D32">
            <v>0.61676797711799991</v>
          </cell>
        </row>
        <row r="33">
          <cell r="B33">
            <v>0.63079646487821361</v>
          </cell>
          <cell r="C33">
            <v>0.60153289424948164</v>
          </cell>
          <cell r="D33">
            <v>0.60350144219738744</v>
          </cell>
        </row>
        <row r="36">
          <cell r="B36">
            <v>3.0390970599901839</v>
          </cell>
          <cell r="C36">
            <v>3.9439673773414206</v>
          </cell>
          <cell r="D36">
            <v>4.1019714322458007</v>
          </cell>
        </row>
        <row r="37">
          <cell r="B37">
            <v>3.5147970599901841</v>
          </cell>
          <cell r="C37">
            <v>4.0859673773414205</v>
          </cell>
          <cell r="D37">
            <v>4.2439714322458002</v>
          </cell>
        </row>
        <row r="38">
          <cell r="B38">
            <v>6.2050000000000001</v>
          </cell>
          <cell r="C38">
            <v>2.3152500000000003</v>
          </cell>
          <cell r="D38">
            <v>2.4310125</v>
          </cell>
        </row>
      </sheetData>
      <sheetData sheetId="8">
        <row r="7">
          <cell r="B7">
            <v>2446.7963680538251</v>
          </cell>
          <cell r="C7">
            <v>2545.3765898773104</v>
          </cell>
          <cell r="D7">
            <v>2675.8724793692772</v>
          </cell>
        </row>
        <row r="8">
          <cell r="B8">
            <v>109</v>
          </cell>
          <cell r="C8">
            <v>148</v>
          </cell>
          <cell r="D8">
            <v>156</v>
          </cell>
        </row>
        <row r="9">
          <cell r="B9">
            <v>135</v>
          </cell>
          <cell r="C9">
            <v>140</v>
          </cell>
          <cell r="D9">
            <v>140</v>
          </cell>
        </row>
        <row r="10">
          <cell r="B10">
            <v>2690.7963680538251</v>
          </cell>
          <cell r="C10">
            <v>2833.3765898773104</v>
          </cell>
          <cell r="D10">
            <v>2971.8724793692772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2690.7963680538251</v>
          </cell>
          <cell r="C12">
            <v>2833.3765898773104</v>
          </cell>
          <cell r="D12">
            <v>2971.8724793692772</v>
          </cell>
        </row>
        <row r="13">
          <cell r="B13">
            <v>-834.24406222900575</v>
          </cell>
          <cell r="C13">
            <v>-861.17077603834446</v>
          </cell>
          <cell r="D13">
            <v>-882.3278855400813</v>
          </cell>
        </row>
        <row r="14">
          <cell r="B14">
            <v>-878</v>
          </cell>
          <cell r="C14">
            <v>-874</v>
          </cell>
          <cell r="D14">
            <v>-886</v>
          </cell>
        </row>
        <row r="15">
          <cell r="B15">
            <v>-100</v>
          </cell>
          <cell r="C15">
            <v>-20</v>
          </cell>
          <cell r="D15">
            <v>-20</v>
          </cell>
        </row>
        <row r="16">
          <cell r="B16">
            <v>-1812.2440622290057</v>
          </cell>
          <cell r="C16">
            <v>-1755.1707760383445</v>
          </cell>
          <cell r="D16">
            <v>-1788.3278855400813</v>
          </cell>
        </row>
        <row r="17">
          <cell r="B17">
            <v>100</v>
          </cell>
          <cell r="C17">
            <v>20</v>
          </cell>
          <cell r="D17">
            <v>20</v>
          </cell>
        </row>
        <row r="18">
          <cell r="B18">
            <v>-1712.2440622290057</v>
          </cell>
          <cell r="C18">
            <v>-1735.1707760383445</v>
          </cell>
          <cell r="D18">
            <v>-1768.3278855400813</v>
          </cell>
        </row>
        <row r="19">
          <cell r="B19">
            <v>878.55230582481931</v>
          </cell>
          <cell r="C19">
            <v>1078.2058138389659</v>
          </cell>
          <cell r="D19">
            <v>1183.5445938291959</v>
          </cell>
        </row>
        <row r="20">
          <cell r="B20">
            <v>978.55230582481931</v>
          </cell>
          <cell r="C20">
            <v>1098.2058138389659</v>
          </cell>
          <cell r="D20">
            <v>1203.5445938291959</v>
          </cell>
        </row>
        <row r="21">
          <cell r="B21">
            <v>0.29000000000000004</v>
          </cell>
          <cell r="C21">
            <v>0.28999999999999998</v>
          </cell>
          <cell r="D21">
            <v>0.28999999999999992</v>
          </cell>
        </row>
        <row r="22">
          <cell r="B22">
            <v>623.77213713562173</v>
          </cell>
          <cell r="C22">
            <v>765.52612782566575</v>
          </cell>
          <cell r="D22">
            <v>840.3166616187292</v>
          </cell>
        </row>
        <row r="23">
          <cell r="B23">
            <v>694.77213713562173</v>
          </cell>
          <cell r="C23">
            <v>779.7261278256658</v>
          </cell>
          <cell r="D23">
            <v>854.51666161872924</v>
          </cell>
        </row>
        <row r="26">
          <cell r="B26">
            <v>26.208094341497642</v>
          </cell>
          <cell r="C26">
            <v>25.455678497144955</v>
          </cell>
          <cell r="D26">
            <v>24.755388764476752</v>
          </cell>
        </row>
        <row r="27">
          <cell r="B27">
            <v>961.85592652192975</v>
          </cell>
          <cell r="C27">
            <v>1038.919240788769</v>
          </cell>
          <cell r="D27">
            <v>1123.9888216616055</v>
          </cell>
        </row>
        <row r="28">
          <cell r="B28">
            <v>33.478893962769789</v>
          </cell>
          <cell r="C28">
            <v>43.480048910275002</v>
          </cell>
          <cell r="D28">
            <v>48.060752710182186</v>
          </cell>
        </row>
        <row r="29">
          <cell r="B29">
            <v>3.7364837012019855E-2</v>
          </cell>
          <cell r="C29">
            <v>4.5204326044440794E-2</v>
          </cell>
          <cell r="D29">
            <v>4.6260335571120491E-2</v>
          </cell>
        </row>
        <row r="32">
          <cell r="B32">
            <v>0.67349729014973703</v>
          </cell>
          <cell r="C32">
            <v>0.61946258125692566</v>
          </cell>
          <cell r="D32">
            <v>0.60175121845053714</v>
          </cell>
        </row>
        <row r="33">
          <cell r="B33">
            <v>0.63633357119008682</v>
          </cell>
          <cell r="C33">
            <v>0.61240386549303705</v>
          </cell>
          <cell r="D33">
            <v>0.59502145459329225</v>
          </cell>
        </row>
        <row r="36">
          <cell r="B36">
            <v>3.1188606856781087</v>
          </cell>
          <cell r="C36">
            <v>3.8276306391283286</v>
          </cell>
          <cell r="D36">
            <v>4.201583308093646</v>
          </cell>
        </row>
        <row r="37">
          <cell r="B37">
            <v>3.4738606856781087</v>
          </cell>
          <cell r="C37">
            <v>3.8986306391283292</v>
          </cell>
          <cell r="D37">
            <v>4.2725833080936466</v>
          </cell>
        </row>
        <row r="38">
          <cell r="B38">
            <v>2.2000000000000002</v>
          </cell>
          <cell r="C38">
            <v>2.5</v>
          </cell>
          <cell r="D38">
            <v>2.7</v>
          </cell>
        </row>
      </sheetData>
      <sheetData sheetId="9">
        <row r="7">
          <cell r="B7">
            <v>2372.7301389999998</v>
          </cell>
          <cell r="C7">
            <v>2507.2299149625001</v>
          </cell>
          <cell r="D7">
            <v>2676.5735719137278</v>
          </cell>
        </row>
        <row r="8">
          <cell r="B8">
            <v>125</v>
          </cell>
          <cell r="C8">
            <v>200</v>
          </cell>
          <cell r="D8">
            <v>200</v>
          </cell>
        </row>
        <row r="9">
          <cell r="B9">
            <v>150</v>
          </cell>
          <cell r="C9">
            <v>150</v>
          </cell>
          <cell r="D9">
            <v>150</v>
          </cell>
        </row>
        <row r="10">
          <cell r="B10">
            <v>2647.7301389999998</v>
          </cell>
          <cell r="C10">
            <v>2857.2299149625001</v>
          </cell>
          <cell r="D10">
            <v>3026.5735719137278</v>
          </cell>
        </row>
        <row r="12">
          <cell r="B12">
            <v>2647.7301389999998</v>
          </cell>
          <cell r="C12">
            <v>2857.2299149625001</v>
          </cell>
          <cell r="D12">
            <v>3026.5735719137278</v>
          </cell>
        </row>
        <row r="13">
          <cell r="B13">
            <v>-836.73959656499994</v>
          </cell>
          <cell r="C13">
            <v>-879.8497223628126</v>
          </cell>
          <cell r="D13">
            <v>-891.73780729325563</v>
          </cell>
        </row>
        <row r="14">
          <cell r="B14">
            <v>-849.22824725999999</v>
          </cell>
          <cell r="C14">
            <v>-839.24127363837499</v>
          </cell>
          <cell r="D14">
            <v>-862.97207157411833</v>
          </cell>
        </row>
        <row r="15">
          <cell r="B15">
            <v>-90</v>
          </cell>
          <cell r="C15">
            <v>-30</v>
          </cell>
          <cell r="D15">
            <v>-30</v>
          </cell>
        </row>
        <row r="16">
          <cell r="B16">
            <v>-1775.9678438249998</v>
          </cell>
          <cell r="C16">
            <v>-1749.0909960011877</v>
          </cell>
          <cell r="D16">
            <v>-1784.7098788673738</v>
          </cell>
        </row>
        <row r="17">
          <cell r="B17">
            <v>90</v>
          </cell>
          <cell r="C17">
            <v>30</v>
          </cell>
          <cell r="D17">
            <v>30</v>
          </cell>
        </row>
        <row r="18">
          <cell r="B18">
            <v>-1685.9678438249998</v>
          </cell>
          <cell r="C18">
            <v>-1719.0909960011877</v>
          </cell>
          <cell r="D18">
            <v>-1754.7098788673738</v>
          </cell>
        </row>
        <row r="19">
          <cell r="B19">
            <v>871.76229517499996</v>
          </cell>
          <cell r="C19">
            <v>1108.1389189613124</v>
          </cell>
          <cell r="D19">
            <v>1241.863693046354</v>
          </cell>
        </row>
        <row r="20">
          <cell r="B20">
            <v>961.76229517499996</v>
          </cell>
          <cell r="C20">
            <v>1138.1389189613124</v>
          </cell>
          <cell r="D20">
            <v>1271.863693046354</v>
          </cell>
        </row>
        <row r="21">
          <cell r="B21">
            <v>0.28999999999999998</v>
          </cell>
          <cell r="C21">
            <v>0.28999999999999998</v>
          </cell>
          <cell r="D21">
            <v>0.28999999999999998</v>
          </cell>
        </row>
        <row r="22">
          <cell r="B22">
            <v>618.95122957424996</v>
          </cell>
          <cell r="C22">
            <v>786.77863246253173</v>
          </cell>
          <cell r="D22">
            <v>881.7232220629113</v>
          </cell>
        </row>
        <row r="23">
          <cell r="B23">
            <v>682.85122957424994</v>
          </cell>
          <cell r="C23">
            <v>808.07863246253169</v>
          </cell>
          <cell r="D23">
            <v>903.02322206291126</v>
          </cell>
        </row>
        <row r="28">
          <cell r="B28">
            <v>32.983030000000007</v>
          </cell>
          <cell r="C28">
            <v>38.034951399999997</v>
          </cell>
          <cell r="D28">
            <v>42.703073072624996</v>
          </cell>
        </row>
        <row r="29">
          <cell r="B29">
            <v>4.2999999999999997E-2</v>
          </cell>
        </row>
        <row r="32">
          <cell r="B32">
            <v>0.67075107756100516</v>
          </cell>
          <cell r="C32">
            <v>0.61216319584283219</v>
          </cell>
          <cell r="D32">
            <v>0.58967999173365104</v>
          </cell>
        </row>
        <row r="33">
          <cell r="B33">
            <v>0.63675969804904653</v>
          </cell>
          <cell r="C33">
            <v>0.60166351577057109</v>
          </cell>
          <cell r="D33">
            <v>0.57976779257933453</v>
          </cell>
        </row>
        <row r="36">
          <cell r="B36">
            <v>3.0947561478712498</v>
          </cell>
          <cell r="C36">
            <v>3.9338931623126587</v>
          </cell>
          <cell r="D36">
            <v>4.4086161103145569</v>
          </cell>
        </row>
        <row r="37">
          <cell r="B37">
            <v>3.4142561478712499</v>
          </cell>
          <cell r="C37">
            <v>4.0403931623126583</v>
          </cell>
          <cell r="D37">
            <v>4.5151161103145565</v>
          </cell>
        </row>
      </sheetData>
      <sheetData sheetId="10">
        <row r="7">
          <cell r="B7">
            <v>2467.8506343055797</v>
          </cell>
          <cell r="C7">
            <v>2598.1057733437428</v>
          </cell>
          <cell r="D7">
            <v>2730.5834148396193</v>
          </cell>
        </row>
        <row r="8">
          <cell r="B8">
            <v>124.72516079036353</v>
          </cell>
          <cell r="C8">
            <v>152.66954265740048</v>
          </cell>
          <cell r="D8">
            <v>160.5525347956339</v>
          </cell>
        </row>
        <row r="9">
          <cell r="B9">
            <v>165.73416627922253</v>
          </cell>
          <cell r="C9">
            <v>173.08304009855075</v>
          </cell>
          <cell r="D9">
            <v>180.83903717870612</v>
          </cell>
        </row>
        <row r="10">
          <cell r="B10">
            <v>2758.3099613751656</v>
          </cell>
          <cell r="C10">
            <v>2923.858356099694</v>
          </cell>
          <cell r="D10">
            <v>3071.9749868139597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2758.3099613751656</v>
          </cell>
          <cell r="C12">
            <v>2923.858356099694</v>
          </cell>
          <cell r="D12">
            <v>3071.9749868139597</v>
          </cell>
        </row>
        <row r="13">
          <cell r="B13">
            <v>-871.15619305068731</v>
          </cell>
          <cell r="C13">
            <v>-897.70999723898581</v>
          </cell>
          <cell r="D13">
            <v>-920.24251816968433</v>
          </cell>
        </row>
        <row r="14">
          <cell r="B14">
            <v>-869.22111171431163</v>
          </cell>
          <cell r="C14">
            <v>-887.40453371493413</v>
          </cell>
          <cell r="D14">
            <v>-921.91312893081147</v>
          </cell>
        </row>
        <row r="15">
          <cell r="B15">
            <v>-100</v>
          </cell>
          <cell r="C15">
            <v>-30</v>
          </cell>
          <cell r="D15">
            <v>0</v>
          </cell>
        </row>
        <row r="16">
          <cell r="B16">
            <v>-1840.3773047649988</v>
          </cell>
          <cell r="C16">
            <v>-1815.1145309539199</v>
          </cell>
          <cell r="D16">
            <v>-1842.1556471004958</v>
          </cell>
        </row>
        <row r="17">
          <cell r="B17">
            <v>100</v>
          </cell>
          <cell r="C17">
            <v>30</v>
          </cell>
          <cell r="D17">
            <v>0</v>
          </cell>
        </row>
        <row r="18">
          <cell r="B18">
            <v>-1740.3773047649988</v>
          </cell>
          <cell r="C18">
            <v>-1785.1145309539199</v>
          </cell>
          <cell r="D18">
            <v>-1842.1556471004958</v>
          </cell>
        </row>
        <row r="19">
          <cell r="B19">
            <v>917.93265661016676</v>
          </cell>
          <cell r="C19">
            <v>1108.7438251457741</v>
          </cell>
          <cell r="D19">
            <v>1229.8193397134639</v>
          </cell>
        </row>
        <row r="20">
          <cell r="B20">
            <v>1017.9326566101668</v>
          </cell>
          <cell r="C20">
            <v>1138.7438251457741</v>
          </cell>
          <cell r="D20">
            <v>1229.8193397134639</v>
          </cell>
        </row>
        <row r="21">
          <cell r="B21">
            <v>0.28000000000000008</v>
          </cell>
          <cell r="C21">
            <v>0.28000000000000003</v>
          </cell>
          <cell r="D21">
            <v>0.28000000000000003</v>
          </cell>
        </row>
        <row r="22">
          <cell r="B22">
            <v>660.91151275932009</v>
          </cell>
          <cell r="C22">
            <v>798.29555410495732</v>
          </cell>
          <cell r="D22">
            <v>885.46992459369403</v>
          </cell>
        </row>
        <row r="23">
          <cell r="B23">
            <v>732.91151275932009</v>
          </cell>
          <cell r="C23">
            <v>819.89555410495734</v>
          </cell>
          <cell r="D23">
            <v>885.46992459369403</v>
          </cell>
        </row>
        <row r="26">
          <cell r="B26">
            <v>26.207131660832069</v>
          </cell>
          <cell r="C26">
            <v>25.81848532130477</v>
          </cell>
          <cell r="D26">
            <v>25.367200624925282</v>
          </cell>
        </row>
        <row r="27">
          <cell r="B27">
            <v>973.27456922326064</v>
          </cell>
          <cell r="C27">
            <v>1040.2645545851819</v>
          </cell>
          <cell r="D27">
            <v>1113.6289674452084</v>
          </cell>
        </row>
        <row r="28">
          <cell r="B28">
            <v>25.274849678515665</v>
          </cell>
          <cell r="C28">
            <v>36.422997286278196</v>
          </cell>
          <cell r="D28">
            <v>40.227774846136853</v>
          </cell>
        </row>
        <row r="29">
          <cell r="B29">
            <v>2.7E-2</v>
          </cell>
          <cell r="C29">
            <v>3.7423147011173039E-2</v>
          </cell>
          <cell r="D29">
            <v>3.8670715702870569E-2</v>
          </cell>
        </row>
        <row r="32">
          <cell r="B32">
            <v>0.66721192706256693</v>
          </cell>
          <cell r="C32">
            <v>0.62079427588113656</v>
          </cell>
          <cell r="D32">
            <v>0.59966492403346439</v>
          </cell>
        </row>
        <row r="33">
          <cell r="B33">
            <v>0.63095784343878714</v>
          </cell>
          <cell r="C33">
            <v>0.61053386092724027</v>
          </cell>
          <cell r="D33">
            <v>0.59966492403346439</v>
          </cell>
        </row>
        <row r="36">
          <cell r="B36">
            <v>3.3045575637966005</v>
          </cell>
          <cell r="C36">
            <v>3.9914777705247868</v>
          </cell>
          <cell r="D36">
            <v>4.4273496229684701</v>
          </cell>
        </row>
        <row r="37">
          <cell r="B37">
            <v>3.6645575637966004</v>
          </cell>
          <cell r="C37">
            <v>4.0994777705247865</v>
          </cell>
          <cell r="D37">
            <v>4.4273496229684701</v>
          </cell>
        </row>
        <row r="38">
          <cell r="B38">
            <v>2.2000000000000002</v>
          </cell>
          <cell r="C38">
            <v>2.67</v>
          </cell>
          <cell r="D38">
            <v>2.8777772549295055</v>
          </cell>
        </row>
      </sheetData>
      <sheetData sheetId="11">
        <row r="7">
          <cell r="B7">
            <v>2439.428225438724</v>
          </cell>
          <cell r="C7">
            <v>2559.8569958584831</v>
          </cell>
          <cell r="D7">
            <v>2687.8506360519987</v>
          </cell>
        </row>
        <row r="8">
          <cell r="B8">
            <v>114.10697556640625</v>
          </cell>
          <cell r="C8">
            <v>142.42282334472657</v>
          </cell>
          <cell r="D8">
            <v>136.69643661919923</v>
          </cell>
        </row>
        <row r="9">
          <cell r="B9">
            <v>138.58859921874998</v>
          </cell>
          <cell r="C9">
            <v>134.77466395194301</v>
          </cell>
          <cell r="D9">
            <v>147.05140386668216</v>
          </cell>
        </row>
        <row r="10">
          <cell r="B10">
            <v>2692.1238002238802</v>
          </cell>
          <cell r="C10">
            <v>2837.0544831551524</v>
          </cell>
          <cell r="D10">
            <v>2971.5984765378798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2692.1238002238802</v>
          </cell>
          <cell r="C12">
            <v>2837.0544831551524</v>
          </cell>
          <cell r="D12">
            <v>2971.5984765378798</v>
          </cell>
        </row>
        <row r="13">
          <cell r="B13">
            <v>-844.3459924929698</v>
          </cell>
          <cell r="C13">
            <v>-864.43023654882802</v>
          </cell>
          <cell r="D13">
            <v>-891.0588276142596</v>
          </cell>
        </row>
        <row r="14">
          <cell r="B14">
            <v>-860.82938669999987</v>
          </cell>
          <cell r="C14">
            <v>-884.77821611293007</v>
          </cell>
          <cell r="D14">
            <v>-920.70375964776156</v>
          </cell>
        </row>
        <row r="15">
          <cell r="B15">
            <v>-60</v>
          </cell>
          <cell r="C15">
            <v>-37</v>
          </cell>
          <cell r="D15">
            <v>-14</v>
          </cell>
        </row>
        <row r="16">
          <cell r="B16">
            <v>-1765.1753791929696</v>
          </cell>
          <cell r="C16">
            <v>-1786.2084526617582</v>
          </cell>
          <cell r="D16">
            <v>-1825.762587262021</v>
          </cell>
        </row>
        <row r="17">
          <cell r="B17">
            <v>60</v>
          </cell>
          <cell r="C17">
            <v>37</v>
          </cell>
          <cell r="D17">
            <v>14</v>
          </cell>
        </row>
        <row r="18">
          <cell r="B18">
            <v>-1705.1753791929696</v>
          </cell>
          <cell r="C18">
            <v>-1749.2084526617582</v>
          </cell>
          <cell r="D18">
            <v>-1811.762587262021</v>
          </cell>
        </row>
        <row r="19">
          <cell r="B19">
            <v>926.94842103091059</v>
          </cell>
          <cell r="C19">
            <v>1050.8460304933942</v>
          </cell>
          <cell r="D19">
            <v>1145.8358892758588</v>
          </cell>
        </row>
        <row r="20">
          <cell r="B20">
            <v>986.94842103091059</v>
          </cell>
          <cell r="C20">
            <v>1087.8460304933942</v>
          </cell>
          <cell r="D20">
            <v>1159.8358892758588</v>
          </cell>
        </row>
        <row r="21">
          <cell r="B21">
            <v>0.30361108567630313</v>
          </cell>
          <cell r="C21">
            <v>0.30361108567630324</v>
          </cell>
          <cell r="D21">
            <v>0.30361108567630313</v>
          </cell>
        </row>
        <row r="22">
          <cell r="B22">
            <v>663.60836385851565</v>
          </cell>
          <cell r="C22">
            <v>751.76744342910456</v>
          </cell>
          <cell r="D22">
            <v>819.99046288144712</v>
          </cell>
        </row>
        <row r="23">
          <cell r="B23">
            <v>705.39169871793752</v>
          </cell>
          <cell r="C23">
            <v>777.53383325908135</v>
          </cell>
          <cell r="D23">
            <v>829.73990768197893</v>
          </cell>
        </row>
        <row r="26">
          <cell r="B26">
            <v>25.93678456782472</v>
          </cell>
          <cell r="C26">
            <v>25.377141454436092</v>
          </cell>
          <cell r="D26">
            <v>24.828805434769379</v>
          </cell>
        </row>
        <row r="27">
          <cell r="B27">
            <v>974.71936675515133</v>
          </cell>
          <cell r="C27">
            <v>1045.4129564768298</v>
          </cell>
          <cell r="D27">
            <v>1122.289472360183</v>
          </cell>
        </row>
        <row r="28">
          <cell r="B28">
            <v>26.4851078160622</v>
          </cell>
          <cell r="C28">
            <v>34.032895716392531</v>
          </cell>
          <cell r="D28">
            <v>37.39269465311655</v>
          </cell>
        </row>
        <row r="29">
          <cell r="B29">
            <v>2.8519626843895952E-2</v>
          </cell>
          <cell r="C29">
            <v>3.491558378458029E-2</v>
          </cell>
          <cell r="D29">
            <v>3.5768348212494444E-2</v>
          </cell>
        </row>
        <row r="32">
          <cell r="B32">
            <v>0.65568135426987995</v>
          </cell>
          <cell r="C32">
            <v>0.62959962992154994</v>
          </cell>
          <cell r="D32">
            <v>0.61440420086268255</v>
          </cell>
        </row>
        <row r="33">
          <cell r="B33">
            <v>0.63339411770408371</v>
          </cell>
          <cell r="C33">
            <v>0.61655793466342734</v>
          </cell>
          <cell r="D33">
            <v>0.60969293178964445</v>
          </cell>
        </row>
        <row r="36">
          <cell r="B36">
            <v>3.3180418192925782</v>
          </cell>
          <cell r="C36">
            <v>3.7588372171455227</v>
          </cell>
          <cell r="D36">
            <v>4.0999523144072354</v>
          </cell>
        </row>
        <row r="37">
          <cell r="B37">
            <v>3.5269584935896874</v>
          </cell>
          <cell r="C37">
            <v>3.8876691662954066</v>
          </cell>
          <cell r="D37">
            <v>4.148699538409895</v>
          </cell>
        </row>
        <row r="38">
          <cell r="B38">
            <v>2.3226292735048051</v>
          </cell>
          <cell r="C38">
            <v>2.4432441911445899</v>
          </cell>
          <cell r="D38">
            <v>2.5829699580765584</v>
          </cell>
        </row>
      </sheetData>
      <sheetData sheetId="12">
        <row r="7">
          <cell r="B7">
            <v>2407.9170806589714</v>
          </cell>
          <cell r="C7">
            <v>2520.437023830706</v>
          </cell>
          <cell r="D7">
            <v>2627.1976330549169</v>
          </cell>
        </row>
        <row r="8">
          <cell r="B8">
            <v>111.18239153905546</v>
          </cell>
          <cell r="C8">
            <v>209.62666362737414</v>
          </cell>
          <cell r="D8">
            <v>133.37480522321673</v>
          </cell>
        </row>
        <row r="9">
          <cell r="B9">
            <v>148.98868010241938</v>
          </cell>
          <cell r="C9">
            <v>154.23520029557727</v>
          </cell>
          <cell r="D9">
            <v>152.59483212012177</v>
          </cell>
        </row>
        <row r="10">
          <cell r="B10">
            <v>2668.0881523004464</v>
          </cell>
          <cell r="C10">
            <v>2884.2988877536573</v>
          </cell>
          <cell r="D10">
            <v>2913.1672703982554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2668.0881523004464</v>
          </cell>
          <cell r="C12">
            <v>2884.2988877536573</v>
          </cell>
          <cell r="D12">
            <v>2913.1672703982554</v>
          </cell>
        </row>
        <row r="13">
          <cell r="B13">
            <v>-834.29288472010137</v>
          </cell>
          <cell r="C13">
            <v>-884.51018091912329</v>
          </cell>
          <cell r="D13">
            <v>-894.26707678222226</v>
          </cell>
        </row>
        <row r="14">
          <cell r="B14">
            <v>-832.51822485104208</v>
          </cell>
          <cell r="C14">
            <v>-824.17827601461465</v>
          </cell>
          <cell r="D14">
            <v>-848.2904181797652</v>
          </cell>
        </row>
        <row r="15">
          <cell r="B15">
            <v>-130</v>
          </cell>
          <cell r="C15">
            <v>-20</v>
          </cell>
          <cell r="D15">
            <v>-20</v>
          </cell>
        </row>
        <row r="16">
          <cell r="B16">
            <v>-1796.8111095711433</v>
          </cell>
          <cell r="C16">
            <v>-1728.6884569337381</v>
          </cell>
          <cell r="D16">
            <v>-1762.5574949619875</v>
          </cell>
        </row>
        <row r="17">
          <cell r="B17">
            <v>130</v>
          </cell>
          <cell r="C17">
            <v>20</v>
          </cell>
          <cell r="D17">
            <v>20</v>
          </cell>
        </row>
        <row r="18">
          <cell r="B18">
            <v>-1666.8111095711433</v>
          </cell>
          <cell r="C18">
            <v>-1708.6884569337381</v>
          </cell>
          <cell r="D18">
            <v>-1742.5574949619875</v>
          </cell>
        </row>
        <row r="19">
          <cell r="B19">
            <v>871.27704272930305</v>
          </cell>
          <cell r="C19">
            <v>1155.6104308199192</v>
          </cell>
          <cell r="D19">
            <v>1150.6097754362679</v>
          </cell>
        </row>
        <row r="20">
          <cell r="B20">
            <v>1001.277042729303</v>
          </cell>
          <cell r="C20">
            <v>1175.6104308199192</v>
          </cell>
          <cell r="D20">
            <v>1170.6097754362679</v>
          </cell>
        </row>
        <row r="21">
          <cell r="B21">
            <v>0.29999999999999982</v>
          </cell>
          <cell r="C21">
            <v>0.30000000000000004</v>
          </cell>
          <cell r="D21">
            <v>0.29999999999999993</v>
          </cell>
        </row>
        <row r="22">
          <cell r="B22">
            <v>609.89392991051227</v>
          </cell>
          <cell r="C22">
            <v>808.9273015739434</v>
          </cell>
          <cell r="D22">
            <v>805.42684280538765</v>
          </cell>
        </row>
        <row r="23">
          <cell r="B23">
            <v>710.90670033780532</v>
          </cell>
          <cell r="C23">
            <v>834.68340588214255</v>
          </cell>
          <cell r="D23">
            <v>831.1329405597503</v>
          </cell>
        </row>
        <row r="26">
          <cell r="B26">
            <v>26.228086847793456</v>
          </cell>
          <cell r="C26">
            <v>26.046953902354208</v>
          </cell>
          <cell r="D26">
            <v>25.455129971751141</v>
          </cell>
        </row>
        <row r="27">
          <cell r="B27">
            <v>944.52956256355355</v>
          </cell>
          <cell r="C27">
            <v>1000.6568387383969</v>
          </cell>
          <cell r="D27">
            <v>1071.4749401684533</v>
          </cell>
        </row>
        <row r="28">
          <cell r="B28">
            <v>29.303215817714658</v>
          </cell>
          <cell r="C28">
            <v>38.941213971320416</v>
          </cell>
          <cell r="D28">
            <v>40.444906707583229</v>
          </cell>
        </row>
        <row r="29">
          <cell r="B29">
            <v>3.2243513715524134E-2</v>
          </cell>
          <cell r="C29">
            <v>4.1228157926184783E-2</v>
          </cell>
          <cell r="D29">
            <v>4.0418358364067299E-2</v>
          </cell>
        </row>
        <row r="32">
          <cell r="B32">
            <v>0.67344518134527109</v>
          </cell>
          <cell r="C32">
            <v>0.59934442448856995</v>
          </cell>
          <cell r="D32">
            <v>0.60503133921349816</v>
          </cell>
        </row>
        <row r="33">
          <cell r="B33">
            <v>0.62472115403458683</v>
          </cell>
          <cell r="C33">
            <v>0.59241033035397195</v>
          </cell>
          <cell r="D33">
            <v>0.59816595932157535</v>
          </cell>
        </row>
        <row r="36">
          <cell r="B36">
            <v>3.0494696495525613</v>
          </cell>
          <cell r="C36">
            <v>4.0446365078697166</v>
          </cell>
          <cell r="D36">
            <v>4.0271342140269386</v>
          </cell>
        </row>
        <row r="37">
          <cell r="B37">
            <v>3.5545335016890265</v>
          </cell>
          <cell r="C37">
            <v>4.1734170294107127</v>
          </cell>
          <cell r="D37">
            <v>4.1556647027987514</v>
          </cell>
        </row>
        <row r="38">
          <cell r="B38">
            <v>2.2049999999999996</v>
          </cell>
          <cell r="C38">
            <v>2.6290137301153158</v>
          </cell>
          <cell r="D38">
            <v>2.61763723911751</v>
          </cell>
        </row>
      </sheetData>
      <sheetData sheetId="13">
        <row r="7">
          <cell r="B7">
            <v>2386.9330566250001</v>
          </cell>
          <cell r="C7">
            <v>2483.1204456437499</v>
          </cell>
          <cell r="D7">
            <v>2603.1391574944118</v>
          </cell>
        </row>
        <row r="8">
          <cell r="B8">
            <v>101.33371256250004</v>
          </cell>
          <cell r="C8">
            <v>194.36081425750001</v>
          </cell>
          <cell r="D8">
            <v>112.83746610547126</v>
          </cell>
        </row>
        <row r="9">
          <cell r="B9">
            <v>175.03095806250002</v>
          </cell>
          <cell r="C9">
            <v>184.64277354462502</v>
          </cell>
          <cell r="D9">
            <v>194.90107781854124</v>
          </cell>
        </row>
        <row r="10">
          <cell r="B10">
            <v>2663.2977272499998</v>
          </cell>
          <cell r="C10">
            <v>2862.1240334458748</v>
          </cell>
          <cell r="D10">
            <v>2910.8777014184243</v>
          </cell>
        </row>
        <row r="12">
          <cell r="B12">
            <v>2663.2977272499998</v>
          </cell>
          <cell r="C12">
            <v>2862.1240334458748</v>
          </cell>
          <cell r="D12">
            <v>2910.8777014184243</v>
          </cell>
        </row>
        <row r="13">
          <cell r="B13">
            <v>-849.64700000000005</v>
          </cell>
          <cell r="C13">
            <v>-840.93177306695429</v>
          </cell>
          <cell r="D13">
            <v>-832.30594229548433</v>
          </cell>
        </row>
        <row r="14">
          <cell r="B14">
            <v>-861.10249999999996</v>
          </cell>
          <cell r="C14">
            <v>-861.10249999999996</v>
          </cell>
          <cell r="D14">
            <v>-861.10249999999996</v>
          </cell>
        </row>
        <row r="15">
          <cell r="B15">
            <v>-110</v>
          </cell>
          <cell r="C15">
            <v>-10</v>
          </cell>
          <cell r="D15">
            <v>-10</v>
          </cell>
        </row>
        <row r="16">
          <cell r="B16">
            <v>-1820.7494999999999</v>
          </cell>
          <cell r="C16">
            <v>-1712.0342730669543</v>
          </cell>
          <cell r="D16">
            <v>-1703.4084422954843</v>
          </cell>
        </row>
        <row r="17">
          <cell r="B17">
            <v>110</v>
          </cell>
          <cell r="C17">
            <v>10</v>
          </cell>
          <cell r="D17">
            <v>10</v>
          </cell>
        </row>
        <row r="18">
          <cell r="B18">
            <v>-1710.7494999999999</v>
          </cell>
          <cell r="C18">
            <v>-1702.0342730669543</v>
          </cell>
          <cell r="D18">
            <v>-1693.4084422954843</v>
          </cell>
        </row>
        <row r="19">
          <cell r="B19">
            <v>842.54822724999985</v>
          </cell>
          <cell r="C19">
            <v>1150.0897603789206</v>
          </cell>
          <cell r="D19">
            <v>1207.46925912294</v>
          </cell>
        </row>
        <row r="20">
          <cell r="B20">
            <v>952.54822724999985</v>
          </cell>
          <cell r="C20">
            <v>1160.0897603789206</v>
          </cell>
          <cell r="D20">
            <v>1217.46925912294</v>
          </cell>
        </row>
        <row r="21">
          <cell r="B21">
            <v>0.3</v>
          </cell>
          <cell r="C21">
            <v>0.3</v>
          </cell>
          <cell r="D21">
            <v>0.3</v>
          </cell>
        </row>
        <row r="22">
          <cell r="B22">
            <v>589.78375907499981</v>
          </cell>
          <cell r="C22">
            <v>805.06283226524431</v>
          </cell>
          <cell r="D22">
            <v>845.22848138605798</v>
          </cell>
        </row>
        <row r="23">
          <cell r="B23">
            <v>666.78375907499981</v>
          </cell>
          <cell r="C23">
            <v>812.06283226524431</v>
          </cell>
          <cell r="D23">
            <v>852.22848138605798</v>
          </cell>
        </row>
        <row r="26">
          <cell r="B26">
            <v>25.91068950195703</v>
          </cell>
          <cell r="C26">
            <v>25.551657160213104</v>
          </cell>
          <cell r="D26">
            <v>25.37679347183613</v>
          </cell>
        </row>
        <row r="27">
          <cell r="B27">
            <v>946.33413750000011</v>
          </cell>
          <cell r="C27">
            <v>997.2740050750001</v>
          </cell>
          <cell r="D27">
            <v>1054.3162877517502</v>
          </cell>
        </row>
        <row r="28">
          <cell r="B28">
            <v>26.528782499999998</v>
          </cell>
          <cell r="C28">
            <v>23.3300802875</v>
          </cell>
          <cell r="D28">
            <v>27.360017806374998</v>
          </cell>
        </row>
        <row r="29">
          <cell r="B29">
            <v>0.03</v>
          </cell>
          <cell r="C29">
            <v>2.4653110738594695E-2</v>
          </cell>
          <cell r="D29">
            <v>2.7434804945424586E-2</v>
          </cell>
        </row>
        <row r="32">
          <cell r="B32">
            <v>0.68364474665024522</v>
          </cell>
          <cell r="C32">
            <v>0.59816914049169922</v>
          </cell>
          <cell r="D32">
            <v>0.58518722427446557</v>
          </cell>
        </row>
        <row r="33">
          <cell r="B33">
            <v>0.64234256744792939</v>
          </cell>
          <cell r="C33">
            <v>0.59467523181298954</v>
          </cell>
          <cell r="D33">
            <v>0.58175183432485444</v>
          </cell>
        </row>
        <row r="36">
          <cell r="B36">
            <v>2.9489187953749991</v>
          </cell>
          <cell r="C36">
            <v>4.0253141613262216</v>
          </cell>
          <cell r="D36">
            <v>4.2261424069302898</v>
          </cell>
        </row>
        <row r="37">
          <cell r="B37">
            <v>3.3339187953749989</v>
          </cell>
          <cell r="C37">
            <v>4.0603141613262217</v>
          </cell>
          <cell r="D37">
            <v>4.2611424069302899</v>
          </cell>
        </row>
        <row r="38">
          <cell r="B38">
            <v>2.1</v>
          </cell>
          <cell r="C38">
            <v>2.6164542048620447</v>
          </cell>
          <cell r="D38">
            <v>2.7469925645046889</v>
          </cell>
        </row>
      </sheetData>
      <sheetData sheetId="14">
        <row r="7">
          <cell r="B7">
            <v>2422.8884226093569</v>
          </cell>
          <cell r="C7">
            <v>2504.8980457450521</v>
          </cell>
          <cell r="D7">
            <v>2619.7219457820265</v>
          </cell>
        </row>
        <row r="8">
          <cell r="B8">
            <v>118.72767741091218</v>
          </cell>
          <cell r="C8">
            <v>150.2938827447031</v>
          </cell>
          <cell r="D8">
            <v>151.94387285535754</v>
          </cell>
        </row>
        <row r="9">
          <cell r="B9">
            <v>178.06</v>
          </cell>
          <cell r="C9">
            <v>180.363</v>
          </cell>
          <cell r="D9">
            <v>183.62115000000003</v>
          </cell>
        </row>
        <row r="10">
          <cell r="B10">
            <v>2719.6761000202691</v>
          </cell>
          <cell r="C10">
            <v>2835.5549284897547</v>
          </cell>
          <cell r="D10">
            <v>2955.2869686373842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2719.6761000202691</v>
          </cell>
          <cell r="C12">
            <v>2835.5549284897547</v>
          </cell>
          <cell r="D12">
            <v>2955.2869686373842</v>
          </cell>
        </row>
        <row r="16">
          <cell r="B16">
            <v>-1779.3226864113767</v>
          </cell>
          <cell r="C16">
            <v>-1720.4821589911667</v>
          </cell>
          <cell r="D16">
            <v>-1747.5202654277896</v>
          </cell>
        </row>
        <row r="17">
          <cell r="B17">
            <v>100</v>
          </cell>
          <cell r="C17">
            <v>32</v>
          </cell>
          <cell r="D17">
            <v>20</v>
          </cell>
        </row>
        <row r="18">
          <cell r="B18">
            <v>-1679.3226864113767</v>
          </cell>
          <cell r="C18">
            <v>-1688.4821589911667</v>
          </cell>
          <cell r="D18">
            <v>-1727.5202654277896</v>
          </cell>
        </row>
        <row r="19">
          <cell r="B19">
            <v>940.35341360889242</v>
          </cell>
          <cell r="C19">
            <v>1115.0727694985881</v>
          </cell>
          <cell r="D19">
            <v>1207.7667032095947</v>
          </cell>
        </row>
        <row r="20">
          <cell r="B20">
            <v>1040.3534136088924</v>
          </cell>
          <cell r="C20">
            <v>1147.0727694985881</v>
          </cell>
          <cell r="D20">
            <v>1227.7667032095947</v>
          </cell>
        </row>
        <row r="21">
          <cell r="B21">
            <v>0.29888113159095764</v>
          </cell>
          <cell r="C21">
            <v>0.30129973166739921</v>
          </cell>
          <cell r="D21">
            <v>0.30187169099643529</v>
          </cell>
        </row>
        <row r="22">
          <cell r="B22">
            <v>659.29952125404679</v>
          </cell>
          <cell r="C22">
            <v>779.10164325903975</v>
          </cell>
          <cell r="D22">
            <v>843.17612618252451</v>
          </cell>
        </row>
        <row r="23">
          <cell r="B23">
            <v>729.41140809495107</v>
          </cell>
          <cell r="C23">
            <v>801.46005184568298</v>
          </cell>
          <cell r="D23">
            <v>857.13869236259586</v>
          </cell>
        </row>
        <row r="26">
          <cell r="B26">
            <v>26.358182552844635</v>
          </cell>
          <cell r="C26">
            <v>25.88239836433365</v>
          </cell>
          <cell r="D26">
            <v>25.6513237668348</v>
          </cell>
        </row>
        <row r="27">
          <cell r="B27">
            <v>942.1952393454402</v>
          </cell>
          <cell r="C27">
            <v>993.98521993114491</v>
          </cell>
          <cell r="D27">
            <v>1049.2070887881612</v>
          </cell>
        </row>
        <row r="28">
          <cell r="B28">
            <v>28.657306239410129</v>
          </cell>
          <cell r="C28">
            <v>33.580825240034713</v>
          </cell>
          <cell r="D28">
            <v>35.843162435390283</v>
          </cell>
        </row>
        <row r="29">
          <cell r="B29">
            <v>3.0551499189136598E-2</v>
          </cell>
          <cell r="C29">
            <v>3.5641047457811305E-2</v>
          </cell>
          <cell r="D29">
            <v>3.6060055739936661E-2</v>
          </cell>
        </row>
        <row r="32">
          <cell r="B32">
            <v>0.6542406599073014</v>
          </cell>
          <cell r="C32">
            <v>0.6067532466766612</v>
          </cell>
          <cell r="D32">
            <v>0.5913199915856332</v>
          </cell>
        </row>
        <row r="33">
          <cell r="B33">
            <v>0.61747157553021148</v>
          </cell>
          <cell r="C33">
            <v>0.59546797772331261</v>
          </cell>
          <cell r="D33">
            <v>0.58455245929105493</v>
          </cell>
        </row>
        <row r="36">
          <cell r="B36">
            <v>3.296497606270234</v>
          </cell>
          <cell r="C36">
            <v>3.8955082162951986</v>
          </cell>
          <cell r="D36">
            <v>4.2158806309126229</v>
          </cell>
        </row>
        <row r="37">
          <cell r="B37">
            <v>3.6470570404747553</v>
          </cell>
          <cell r="C37">
            <v>4.0073002592284146</v>
          </cell>
          <cell r="D37">
            <v>4.2856934618129792</v>
          </cell>
        </row>
        <row r="38">
          <cell r="B38">
            <v>2.2999999999999998</v>
          </cell>
          <cell r="C38">
            <v>2.6</v>
          </cell>
          <cell r="D38">
            <v>2.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A2B5-36D4-432F-9968-31F5CEC33CD6}">
  <sheetPr>
    <pageSetUpPr fitToPage="1"/>
  </sheetPr>
  <dimension ref="A1:Q52"/>
  <sheetViews>
    <sheetView showGridLines="0" view="pageBreakPreview" topLeftCell="A5" zoomScale="70" zoomScaleNormal="100" zoomScaleSheetLayoutView="70" workbookViewId="0">
      <selection activeCell="T24" sqref="T24"/>
    </sheetView>
  </sheetViews>
  <sheetFormatPr defaultColWidth="8" defaultRowHeight="13.8" x14ac:dyDescent="0.25"/>
  <sheetData>
    <row r="1" ht="24.75" customHeight="1" x14ac:dyDescent="0.25"/>
    <row r="2" ht="24.75" customHeight="1" x14ac:dyDescent="0.25"/>
    <row r="3" ht="24.75" customHeight="1" x14ac:dyDescent="0.25"/>
    <row r="4" ht="24.75" customHeight="1" x14ac:dyDescent="0.25"/>
    <row r="5" ht="24.75" customHeight="1" x14ac:dyDescent="0.25"/>
    <row r="6" ht="24.75" customHeight="1" x14ac:dyDescent="0.25"/>
    <row r="7" ht="24.75" customHeight="1" x14ac:dyDescent="0.25"/>
    <row r="8" ht="24.75" customHeight="1" x14ac:dyDescent="0.25"/>
    <row r="9" ht="24.75" customHeight="1" x14ac:dyDescent="0.25"/>
    <row r="10" ht="24.75" customHeight="1" x14ac:dyDescent="0.25"/>
    <row r="11" ht="24.75" customHeight="1" x14ac:dyDescent="0.25"/>
    <row r="12" ht="24.75" customHeight="1" x14ac:dyDescent="0.25"/>
    <row r="13" ht="24.75" customHeight="1" x14ac:dyDescent="0.25"/>
    <row r="14" ht="24.75" customHeight="1" x14ac:dyDescent="0.25"/>
    <row r="15" ht="24.75" customHeight="1" x14ac:dyDescent="0.25"/>
    <row r="16" ht="24.75" customHeight="1" x14ac:dyDescent="0.25"/>
    <row r="17" spans="1:17" ht="24.75" customHeight="1" x14ac:dyDescent="0.25"/>
    <row r="18" spans="1:17" ht="24.75" customHeight="1" x14ac:dyDescent="0.25"/>
    <row r="19" spans="1:17" ht="24.75" customHeight="1" x14ac:dyDescent="0.25"/>
    <row r="20" spans="1:17" ht="24.75" customHeight="1" x14ac:dyDescent="0.25"/>
    <row r="21" spans="1:17" ht="24.75" customHeight="1" x14ac:dyDescent="0.25"/>
    <row r="22" spans="1:17" ht="24.75" customHeight="1" x14ac:dyDescent="0.25"/>
    <row r="23" spans="1:17" ht="24.75" customHeight="1" x14ac:dyDescent="0.25"/>
    <row r="24" spans="1:17" ht="24.75" customHeight="1" x14ac:dyDescent="0.25"/>
    <row r="25" spans="1:17" ht="24.75" customHeight="1" x14ac:dyDescent="0.25"/>
    <row r="26" spans="1:17" ht="24.75" customHeight="1" x14ac:dyDescent="0.25"/>
    <row r="27" spans="1:17" ht="24.75" customHeight="1" x14ac:dyDescent="0.25"/>
    <row r="28" spans="1:17" ht="24.75" customHeight="1" x14ac:dyDescent="0.25"/>
    <row r="29" spans="1:17" ht="24.75" customHeight="1" x14ac:dyDescent="0.25"/>
    <row r="30" spans="1:17" ht="24.75" customHeight="1" x14ac:dyDescent="0.25"/>
    <row r="31" spans="1:17" ht="24.75" customHeight="1" x14ac:dyDescent="0.25"/>
    <row r="32" spans="1:17" ht="24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24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ht="24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ht="24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ht="24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ht="24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ht="24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24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24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24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Q41" s="1"/>
    </row>
    <row r="42" spans="1:17" ht="24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ht="24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ht="24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ht="24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ht="24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24.75" customHeight="1" x14ac:dyDescent="0.25"/>
    <row r="48" spans="1:17" ht="24.75" customHeight="1" x14ac:dyDescent="0.25"/>
    <row r="49" ht="24.75" customHeight="1" x14ac:dyDescent="0.25"/>
    <row r="50" ht="24.75" customHeight="1" x14ac:dyDescent="0.25"/>
    <row r="51" ht="24.75" customHeight="1" x14ac:dyDescent="0.25"/>
    <row r="52" ht="24.75" customHeight="1" x14ac:dyDescent="0.25"/>
  </sheetData>
  <printOptions horizontalCentered="1" verticalCentered="1"/>
  <pageMargins left="0" right="0" top="0" bottom="0" header="0" footer="0"/>
  <pageSetup paperSize="9" scale="97" orientation="landscape" r:id="rId1"/>
  <headerFooter scaleWithDoc="0" alignWithMargins="0">
    <oddFooter>&amp;C&amp;1#&amp;"Calibri"&amp;10&amp;K000000</oddFooter>
    <evenFooter>&amp;C </evenFooter>
    <firstFooter>&amp;C </firstFooter>
  </headerFooter>
  <rowBreaks count="1" manualBreakCount="1">
    <brk id="25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8" tint="9.9978637043366805E-2"/>
    <pageSetUpPr autoPageBreaks="0" fitToPage="1"/>
  </sheetPr>
  <dimension ref="A3:T188"/>
  <sheetViews>
    <sheetView showGridLines="0" tabSelected="1" topLeftCell="A10" zoomScale="85" zoomScaleNormal="85" zoomScaleSheetLayoutView="100" workbookViewId="0">
      <selection activeCell="L29" sqref="L29:N29"/>
    </sheetView>
  </sheetViews>
  <sheetFormatPr defaultColWidth="11.3984375" defaultRowHeight="14.4" x14ac:dyDescent="0.3"/>
  <cols>
    <col min="1" max="1" width="54.19921875" style="2" customWidth="1"/>
    <col min="2" max="4" width="11.3984375" style="3" customWidth="1"/>
    <col min="5" max="5" width="4.3984375" style="39" customWidth="1"/>
    <col min="6" max="6" width="1.19921875" style="3" customWidth="1"/>
    <col min="7" max="9" width="11.3984375" style="3"/>
    <col min="10" max="10" width="4.3984375" style="39" customWidth="1"/>
    <col min="11" max="11" width="1.19921875" style="3" customWidth="1"/>
    <col min="12" max="12" width="11.3984375" style="3"/>
    <col min="13" max="14" width="11.3984375" style="40"/>
    <col min="15" max="15" width="4.3984375" style="41" customWidth="1"/>
    <col min="16" max="16" width="1.19921875" style="3" customWidth="1"/>
    <col min="17" max="17" width="54.69921875" style="40" customWidth="1"/>
    <col min="18" max="19" width="11.3984375" style="98"/>
    <col min="20" max="20" width="4.59765625" style="98" customWidth="1"/>
    <col min="21" max="16384" width="11.3984375" style="98"/>
  </cols>
  <sheetData>
    <row r="3" spans="1:20" s="8" customFormat="1" ht="20.25" customHeight="1" thickBot="1" x14ac:dyDescent="0.35">
      <c r="A3" s="124"/>
      <c r="B3" s="125"/>
      <c r="C3" s="125"/>
      <c r="D3" s="125"/>
      <c r="E3" s="125"/>
      <c r="F3" s="125"/>
      <c r="G3" s="125"/>
      <c r="H3" s="125"/>
      <c r="I3" s="38"/>
      <c r="J3" s="42"/>
      <c r="K3" s="43"/>
      <c r="L3" s="44"/>
      <c r="M3" s="45"/>
      <c r="O3" s="46"/>
      <c r="P3" s="43"/>
    </row>
    <row r="4" spans="1:20" s="8" customFormat="1" ht="24" customHeight="1" thickTop="1" thickBot="1" x14ac:dyDescent="0.45">
      <c r="A4" s="4" t="s">
        <v>30</v>
      </c>
      <c r="B4" s="5"/>
      <c r="C4" s="5"/>
      <c r="D4" s="5"/>
      <c r="E4" s="47"/>
      <c r="F4" s="48"/>
      <c r="G4" s="49"/>
      <c r="H4" s="5"/>
      <c r="I4" s="5"/>
      <c r="J4" s="47"/>
      <c r="K4" s="48"/>
      <c r="L4" s="49"/>
      <c r="M4" s="45"/>
      <c r="N4" s="45"/>
      <c r="O4" s="46"/>
      <c r="P4" s="48"/>
    </row>
    <row r="5" spans="1:20" s="8" customFormat="1" ht="14.25" customHeight="1" thickTop="1" thickBot="1" x14ac:dyDescent="0.45">
      <c r="B5" s="7"/>
      <c r="C5" s="7"/>
      <c r="E5" s="50"/>
      <c r="F5" s="48"/>
      <c r="G5" s="7"/>
      <c r="H5" s="51"/>
      <c r="I5" s="51"/>
      <c r="J5" s="52"/>
      <c r="K5" s="53"/>
      <c r="L5" s="54"/>
      <c r="M5" s="45"/>
      <c r="N5" s="45"/>
      <c r="O5" s="46"/>
      <c r="P5" s="53"/>
    </row>
    <row r="6" spans="1:20" s="8" customFormat="1" ht="14.25" customHeight="1" thickTop="1" x14ac:dyDescent="0.4">
      <c r="A6" s="6"/>
      <c r="B6" s="7"/>
      <c r="C6" s="7"/>
      <c r="D6" s="7"/>
      <c r="E6" s="50"/>
      <c r="F6" s="48"/>
      <c r="G6" s="7"/>
      <c r="H6" s="54"/>
      <c r="I6" s="54"/>
      <c r="J6" s="50"/>
      <c r="K6" s="48"/>
      <c r="L6" s="54"/>
      <c r="M6" s="45"/>
      <c r="N6" s="45"/>
      <c r="O6" s="46"/>
      <c r="P6" s="48"/>
    </row>
    <row r="7" spans="1:20" s="99" customFormat="1" ht="18.75" customHeight="1" x14ac:dyDescent="0.25">
      <c r="A7" s="118" t="s">
        <v>38</v>
      </c>
      <c r="B7" s="126" t="s">
        <v>31</v>
      </c>
      <c r="C7" s="126"/>
      <c r="D7" s="126"/>
      <c r="E7" s="126"/>
      <c r="F7" s="55"/>
      <c r="G7" s="126" t="s">
        <v>35</v>
      </c>
      <c r="H7" s="126"/>
      <c r="I7" s="126"/>
      <c r="J7" s="127"/>
      <c r="K7" s="55"/>
      <c r="L7" s="126" t="s">
        <v>39</v>
      </c>
      <c r="M7" s="126"/>
      <c r="N7" s="126"/>
      <c r="O7" s="127"/>
      <c r="P7" s="55"/>
      <c r="Q7" s="128"/>
      <c r="R7" s="128"/>
      <c r="S7" s="128"/>
      <c r="T7" s="128"/>
    </row>
    <row r="8" spans="1:20" s="101" customFormat="1" ht="24" customHeight="1" x14ac:dyDescent="0.25">
      <c r="A8" s="9" t="s">
        <v>5</v>
      </c>
      <c r="B8" s="56" t="s">
        <v>26</v>
      </c>
      <c r="C8" s="57" t="s">
        <v>24</v>
      </c>
      <c r="D8" s="57" t="s">
        <v>25</v>
      </c>
      <c r="E8" s="58" t="s">
        <v>4</v>
      </c>
      <c r="F8" s="11"/>
      <c r="G8" s="59" t="s">
        <v>26</v>
      </c>
      <c r="H8" s="57" t="s">
        <v>24</v>
      </c>
      <c r="I8" s="57" t="s">
        <v>25</v>
      </c>
      <c r="J8" s="58" t="s">
        <v>4</v>
      </c>
      <c r="K8" s="11"/>
      <c r="L8" s="59" t="s">
        <v>26</v>
      </c>
      <c r="M8" s="57" t="s">
        <v>24</v>
      </c>
      <c r="N8" s="57" t="s">
        <v>25</v>
      </c>
      <c r="O8" s="58" t="s">
        <v>4</v>
      </c>
      <c r="P8" s="11"/>
      <c r="Q8" s="100"/>
      <c r="R8" s="57"/>
      <c r="S8" s="57"/>
      <c r="T8" s="58"/>
    </row>
    <row r="9" spans="1:20" s="95" customFormat="1" ht="18" customHeight="1" x14ac:dyDescent="0.25">
      <c r="A9" s="12" t="s">
        <v>27</v>
      </c>
      <c r="B9" s="10">
        <f>AVERAGE([72]ING:Oddo!B7)</f>
        <v>2427.2991758042131</v>
      </c>
      <c r="C9" s="10">
        <f>MIN([72]ING:Oddo!B7)</f>
        <v>2372.7301389999998</v>
      </c>
      <c r="D9" s="10">
        <f>MAX([72]ING:Oddo!B7)</f>
        <v>2471.1597173247651</v>
      </c>
      <c r="E9" s="13">
        <f>COUNT([72]ING:Oddo!B7)</f>
        <v>12</v>
      </c>
      <c r="F9" s="60"/>
      <c r="G9" s="10">
        <f>AVERAGE([72]ING:Oddo!C7)</f>
        <v>2559.0504919965229</v>
      </c>
      <c r="H9" s="10">
        <f>MIN([72]ING:Oddo!C7)</f>
        <v>2483.1204456437499</v>
      </c>
      <c r="I9" s="10">
        <f>MAX([72]ING:Oddo!C7)</f>
        <v>2694.9085403500376</v>
      </c>
      <c r="J9" s="13">
        <f>COUNT([72]ING:Oddo!C7)</f>
        <v>12</v>
      </c>
      <c r="K9" s="61"/>
      <c r="L9" s="10">
        <f>AVERAGE([72]ING:Oddo!D7)</f>
        <v>2699.8914963624288</v>
      </c>
      <c r="M9" s="10">
        <f>MIN([72]ING:Oddo!D7)</f>
        <v>2603.1391574944118</v>
      </c>
      <c r="N9" s="10">
        <f>MAX([72]ING:Oddo!D7)</f>
        <v>2937.1363030444322</v>
      </c>
      <c r="O9" s="13">
        <f>COUNT([72]ING:Oddo!D7)</f>
        <v>12</v>
      </c>
      <c r="P9" s="61"/>
      <c r="Q9" s="91"/>
      <c r="R9" s="92"/>
      <c r="S9" s="61"/>
      <c r="T9" s="102"/>
    </row>
    <row r="10" spans="1:20" s="95" customFormat="1" ht="18" customHeight="1" x14ac:dyDescent="0.25">
      <c r="A10" s="14" t="s">
        <v>28</v>
      </c>
      <c r="B10" s="10">
        <f>AVERAGE([72]ING:Oddo!B8)</f>
        <v>116.34782779963132</v>
      </c>
      <c r="C10" s="10">
        <f>MIN([72]ING:Oddo!B8)</f>
        <v>79.301005466592869</v>
      </c>
      <c r="D10" s="10">
        <f>MAX([72]ING:Oddo!B8)</f>
        <v>140</v>
      </c>
      <c r="E10" s="13">
        <f>COUNT([72]ING:Oddo!B8)</f>
        <v>12</v>
      </c>
      <c r="F10" s="60"/>
      <c r="G10" s="10">
        <f>AVERAGE([72]ING:Oddo!C8)</f>
        <v>166.32694875041858</v>
      </c>
      <c r="H10" s="10">
        <f>MIN([72]ING:Oddo!C8)</f>
        <v>119.46767043836599</v>
      </c>
      <c r="I10" s="10">
        <f>MAX([72]ING:Oddo!C8)</f>
        <v>209.62666362737414</v>
      </c>
      <c r="J10" s="13">
        <f>COUNT([72]ING:Oddo!C8)</f>
        <v>12</v>
      </c>
      <c r="K10" s="61"/>
      <c r="L10" s="10">
        <f>AVERAGE([72]ING:Oddo!D8)</f>
        <v>154.10703979715453</v>
      </c>
      <c r="M10" s="10">
        <f>MIN([72]ING:Oddo!D8)</f>
        <v>112.83746610547126</v>
      </c>
      <c r="N10" s="10">
        <f>MAX([72]ING:Oddo!D8)</f>
        <v>200</v>
      </c>
      <c r="O10" s="13">
        <f>COUNT([72]ING:Oddo!D8)</f>
        <v>12</v>
      </c>
      <c r="P10" s="61"/>
      <c r="Q10" s="91"/>
      <c r="R10" s="92"/>
      <c r="S10" s="61"/>
      <c r="T10" s="102"/>
    </row>
    <row r="11" spans="1:20" s="95" customFormat="1" ht="18" customHeight="1" thickBot="1" x14ac:dyDescent="0.3">
      <c r="A11" s="15" t="s">
        <v>29</v>
      </c>
      <c r="B11" s="16">
        <f>AVERAGE([72]ING:Oddo!B9)</f>
        <v>153.50760640400031</v>
      </c>
      <c r="C11" s="16">
        <f>MIN([72]ING:Oddo!B9)</f>
        <v>131.80000000000001</v>
      </c>
      <c r="D11" s="16">
        <f>MAX([72]ING:Oddo!B9)</f>
        <v>178.06</v>
      </c>
      <c r="E11" s="13">
        <f>COUNT([72]ING:Oddo!B9)</f>
        <v>12</v>
      </c>
      <c r="F11" s="60"/>
      <c r="G11" s="16">
        <f>AVERAGE([72]ING:Oddo!C9)</f>
        <v>155.77765507717456</v>
      </c>
      <c r="H11" s="16">
        <f>MIN([72]ING:Oddo!C9)</f>
        <v>104.68</v>
      </c>
      <c r="I11" s="16">
        <f>MAX([72]ING:Oddo!C9)</f>
        <v>193.03763286464996</v>
      </c>
      <c r="J11" s="13">
        <f>COUNT([72]ING:Oddo!C9)</f>
        <v>12</v>
      </c>
      <c r="K11" s="61"/>
      <c r="L11" s="16">
        <f>AVERAGE([72]ING:Oddo!D9)</f>
        <v>158.73894197450923</v>
      </c>
      <c r="M11" s="16">
        <f>MIN([72]ING:Oddo!D9)</f>
        <v>111.14800000000001</v>
      </c>
      <c r="N11" s="16">
        <f>MAX([72]ING:Oddo!D9)</f>
        <v>202.68951450788248</v>
      </c>
      <c r="O11" s="13">
        <f>COUNT([72]ING:Oddo!D9)</f>
        <v>12</v>
      </c>
      <c r="P11" s="61"/>
      <c r="Q11" s="91"/>
      <c r="R11" s="92"/>
      <c r="S11" s="61"/>
      <c r="T11" s="102"/>
    </row>
    <row r="12" spans="1:20" s="103" customFormat="1" ht="18" customHeight="1" thickBot="1" x14ac:dyDescent="0.3">
      <c r="A12" s="17" t="s">
        <v>12</v>
      </c>
      <c r="B12" s="18">
        <f>AVERAGE([72]ING:Oddo!B10)</f>
        <v>2697.1546100078444</v>
      </c>
      <c r="C12" s="18">
        <f>MIN([72]ING:Oddo!B10)</f>
        <v>2643.3668488864278</v>
      </c>
      <c r="D12" s="18">
        <f>MAX([72]ING:Oddo!B10)</f>
        <v>2769.5772636146748</v>
      </c>
      <c r="E12" s="13">
        <f>COUNT([72]ING:Oddo!B10)</f>
        <v>12</v>
      </c>
      <c r="F12" s="60"/>
      <c r="G12" s="18">
        <f>AVERAGE([72]ING:Oddo!C10)</f>
        <v>2881.1550958241151</v>
      </c>
      <c r="H12" s="18">
        <f>MIN([72]ING:Oddo!C10)</f>
        <v>2825.3370231396998</v>
      </c>
      <c r="I12" s="18">
        <f>MAX([72]ING:Oddo!C10)</f>
        <v>2986.6917609591524</v>
      </c>
      <c r="J12" s="13">
        <f>COUNT([72]ING:Oddo!C10)</f>
        <v>12</v>
      </c>
      <c r="K12" s="61"/>
      <c r="L12" s="18">
        <f>AVERAGE([72]ING:Oddo!D10)</f>
        <v>3012.7374781340927</v>
      </c>
      <c r="M12" s="18">
        <f>MIN([72]ING:Oddo!D10)</f>
        <v>2910.8777014184243</v>
      </c>
      <c r="N12" s="18">
        <f>MAX([72]ING:Oddo!D10)</f>
        <v>3264.8318658818848</v>
      </c>
      <c r="O12" s="13">
        <f>COUNT([72]ING:Oddo!D10)</f>
        <v>12</v>
      </c>
      <c r="P12" s="63"/>
      <c r="Q12" s="91"/>
      <c r="R12" s="92"/>
      <c r="S12" s="63"/>
      <c r="T12" s="94"/>
    </row>
    <row r="13" spans="1:20" s="103" customFormat="1" ht="18" hidden="1" customHeight="1" x14ac:dyDescent="0.3">
      <c r="A13" s="119" t="s">
        <v>36</v>
      </c>
      <c r="B13" s="120">
        <f>AVERAGE([72]ING:Oddo!B11)</f>
        <v>0</v>
      </c>
      <c r="C13" s="120">
        <f>MIN([72]ING:Oddo!B11)</f>
        <v>0</v>
      </c>
      <c r="D13" s="120">
        <f>MAX([72]ING:Oddo!B11)</f>
        <v>0</v>
      </c>
      <c r="E13" s="13">
        <f>COUNT([72]ING:Oddo!B11)</f>
        <v>8</v>
      </c>
      <c r="F13" s="60"/>
      <c r="G13" s="120">
        <f>AVERAGE([72]ING:Oddo!C11)</f>
        <v>0</v>
      </c>
      <c r="H13" s="120">
        <f>MIN([72]ING:Oddo!C11)</f>
        <v>0</v>
      </c>
      <c r="I13" s="120">
        <f>MAX([72]ING:Oddo!C11)</f>
        <v>0</v>
      </c>
      <c r="J13" s="13">
        <f>COUNT([72]ING:Oddo!C11)</f>
        <v>8</v>
      </c>
      <c r="K13" s="61"/>
      <c r="L13" s="120">
        <f>AVERAGE([72]ING:Oddo!D11)</f>
        <v>0</v>
      </c>
      <c r="M13" s="120">
        <f>MIN([72]ING:Oddo!D11)</f>
        <v>0</v>
      </c>
      <c r="N13" s="120">
        <f>MAX([72]ING:Oddo!D11)</f>
        <v>0</v>
      </c>
      <c r="O13" s="13">
        <f>COUNT([72]ING:Oddo!D11)</f>
        <v>8</v>
      </c>
      <c r="P13" s="63"/>
      <c r="Q13" s="91"/>
      <c r="R13" s="92"/>
      <c r="S13" s="63"/>
      <c r="T13" s="94"/>
    </row>
    <row r="14" spans="1:20" s="103" customFormat="1" ht="18" customHeight="1" x14ac:dyDescent="0.25">
      <c r="A14" s="19" t="s">
        <v>13</v>
      </c>
      <c r="B14" s="64">
        <f>AVERAGE([72]ING:Oddo!B12)</f>
        <v>2691.8050290994665</v>
      </c>
      <c r="C14" s="64">
        <f>MIN([72]ING:Oddo!B12)</f>
        <v>2643.3668488864278</v>
      </c>
      <c r="D14" s="64">
        <f>MAX([72]ING:Oddo!B12)</f>
        <v>2769.5772636146748</v>
      </c>
      <c r="E14" s="13">
        <f>COUNT([72]ING:Oddo!B12)</f>
        <v>11</v>
      </c>
      <c r="F14" s="60"/>
      <c r="G14" s="64">
        <f>AVERAGE([72]ING:Oddo!C12)</f>
        <v>2879.8055590808535</v>
      </c>
      <c r="H14" s="64">
        <f>MIN([72]ING:Oddo!C12)</f>
        <v>2825.3370231396998</v>
      </c>
      <c r="I14" s="64">
        <f>MAX([72]ING:Oddo!C12)</f>
        <v>2986.6917609591524</v>
      </c>
      <c r="J14" s="13">
        <f>COUNT([72]ING:Oddo!C12)</f>
        <v>11</v>
      </c>
      <c r="K14" s="61"/>
      <c r="L14" s="64">
        <f>AVERAGE([72]ING:Oddo!D12)</f>
        <v>3013.4408852371921</v>
      </c>
      <c r="M14" s="64">
        <f>MIN([72]ING:Oddo!D12)</f>
        <v>2910.8777014184243</v>
      </c>
      <c r="N14" s="64">
        <f>MAX([72]ING:Oddo!D12)</f>
        <v>3264.8318658818848</v>
      </c>
      <c r="O14" s="13">
        <f>COUNT([72]ING:Oddo!D12)</f>
        <v>11</v>
      </c>
      <c r="P14" s="65"/>
      <c r="Q14" s="91"/>
      <c r="R14" s="92"/>
      <c r="S14" s="104"/>
      <c r="T14" s="102"/>
    </row>
    <row r="15" spans="1:20" s="95" customFormat="1" ht="18" customHeight="1" x14ac:dyDescent="0.25">
      <c r="A15" s="20" t="s">
        <v>0</v>
      </c>
      <c r="B15" s="10">
        <f>AVERAGE([72]ING:Oddo!B13)</f>
        <v>-847.66032138357866</v>
      </c>
      <c r="C15" s="10">
        <f>MIN([72]ING:Oddo!B13)</f>
        <v>-895</v>
      </c>
      <c r="D15" s="10">
        <f>MAX([72]ING:Oddo!B13)</f>
        <v>-825.92174431875264</v>
      </c>
      <c r="E15" s="13">
        <f>COUNT([72]ING:Oddo!B13)</f>
        <v>11</v>
      </c>
      <c r="F15" s="60"/>
      <c r="G15" s="10">
        <f>AVERAGE([72]ING:Oddo!C13)</f>
        <v>-871.02548151759402</v>
      </c>
      <c r="H15" s="10">
        <f>MIN([72]ING:Oddo!C13)</f>
        <v>-924.4</v>
      </c>
      <c r="I15" s="10">
        <f>MAX([72]ING:Oddo!C13)</f>
        <v>-840.93177306695429</v>
      </c>
      <c r="J15" s="13">
        <f>COUNT([72]ING:Oddo!C13)</f>
        <v>11</v>
      </c>
      <c r="K15" s="61"/>
      <c r="L15" s="10">
        <f>AVERAGE([72]ING:Oddo!D13)</f>
        <v>-890.05261796169736</v>
      </c>
      <c r="M15" s="10">
        <f>MIN([72]ING:Oddo!D13)</f>
        <v>-947.4</v>
      </c>
      <c r="N15" s="10">
        <f>MAX([72]ING:Oddo!D13)</f>
        <v>-832.30594229548433</v>
      </c>
      <c r="O15" s="13">
        <f>COUNT([72]ING:Oddo!D13)</f>
        <v>11</v>
      </c>
      <c r="P15" s="61"/>
      <c r="Q15" s="91"/>
      <c r="R15" s="92"/>
      <c r="S15" s="61"/>
      <c r="T15" s="102"/>
    </row>
    <row r="16" spans="1:20" s="95" customFormat="1" ht="18" customHeight="1" x14ac:dyDescent="0.25">
      <c r="A16" s="14" t="s">
        <v>1</v>
      </c>
      <c r="B16" s="10">
        <f>AVERAGE([72]ING:Oddo!B14)</f>
        <v>-882.3840892056237</v>
      </c>
      <c r="C16" s="10">
        <f>MIN([72]ING:Oddo!B14)</f>
        <v>-969.35204226513633</v>
      </c>
      <c r="D16" s="10">
        <f>MAX([72]ING:Oddo!B14)</f>
        <v>-832.51822485104208</v>
      </c>
      <c r="E16" s="13">
        <f>COUNT([72]ING:Oddo!B14)</f>
        <v>11</v>
      </c>
      <c r="F16" s="60"/>
      <c r="G16" s="10">
        <f>AVERAGE([72]ING:Oddo!C14)</f>
        <v>-864.78640035987269</v>
      </c>
      <c r="H16" s="10">
        <f>MIN([72]ING:Oddo!C14)</f>
        <v>-894.00882800000011</v>
      </c>
      <c r="I16" s="10">
        <f>MAX([72]ING:Oddo!C14)</f>
        <v>-824.17827601461465</v>
      </c>
      <c r="J16" s="13">
        <f>COUNT([72]ING:Oddo!C14)</f>
        <v>11</v>
      </c>
      <c r="K16" s="61"/>
      <c r="L16" s="10">
        <f>AVERAGE([72]ING:Oddo!D14)</f>
        <v>-889.67684603010741</v>
      </c>
      <c r="M16" s="10">
        <f>MIN([72]ING:Oddo!D14)</f>
        <v>-935.06300836163427</v>
      </c>
      <c r="N16" s="10">
        <f>MAX([72]ING:Oddo!D14)</f>
        <v>-848.2904181797652</v>
      </c>
      <c r="O16" s="13">
        <f>COUNT([72]ING:Oddo!D14)</f>
        <v>11</v>
      </c>
      <c r="P16" s="61"/>
      <c r="Q16" s="91"/>
      <c r="R16" s="92"/>
      <c r="S16" s="61"/>
      <c r="T16" s="102"/>
    </row>
    <row r="17" spans="1:20" s="95" customFormat="1" ht="18" customHeight="1" thickBot="1" x14ac:dyDescent="0.3">
      <c r="A17" s="12" t="s">
        <v>6</v>
      </c>
      <c r="B17" s="10">
        <f>AVERAGE([72]ING:Oddo!B15)</f>
        <v>-96.555555555555557</v>
      </c>
      <c r="C17" s="10">
        <f>MIN([72]ING:Oddo!B15)</f>
        <v>-134</v>
      </c>
      <c r="D17" s="10">
        <f>MAX([72]ING:Oddo!B15)</f>
        <v>-30</v>
      </c>
      <c r="E17" s="13">
        <f>COUNT([72]ING:Oddo!B15)</f>
        <v>9</v>
      </c>
      <c r="F17" s="60"/>
      <c r="G17" s="10">
        <f>AVERAGE([72]ING:Oddo!C15)</f>
        <v>-24.111111111111111</v>
      </c>
      <c r="H17" s="10">
        <f>MIN([72]ING:Oddo!C15)</f>
        <v>-40</v>
      </c>
      <c r="I17" s="10">
        <f>MAX([72]ING:Oddo!C15)</f>
        <v>0</v>
      </c>
      <c r="J17" s="13">
        <f>COUNT([72]ING:Oddo!C15)</f>
        <v>9</v>
      </c>
      <c r="K17" s="61"/>
      <c r="L17" s="10">
        <f>AVERAGE([72]ING:Oddo!D15)</f>
        <v>-18.222222222222221</v>
      </c>
      <c r="M17" s="10">
        <f>MIN([72]ING:Oddo!D15)</f>
        <v>-40</v>
      </c>
      <c r="N17" s="10">
        <f>MAX([72]ING:Oddo!D15)</f>
        <v>0</v>
      </c>
      <c r="O17" s="13">
        <f>COUNT([72]ING:Oddo!D15)</f>
        <v>9</v>
      </c>
      <c r="P17" s="61"/>
      <c r="Q17" s="91"/>
      <c r="R17" s="92"/>
      <c r="S17" s="61"/>
      <c r="T17" s="102"/>
    </row>
    <row r="18" spans="1:20" s="95" customFormat="1" ht="18" customHeight="1" thickBot="1" x14ac:dyDescent="0.3">
      <c r="A18" s="17" t="s">
        <v>14</v>
      </c>
      <c r="B18" s="18">
        <f>AVERAGE([72]ING:Oddo!B16)</f>
        <v>-1806.5676002410498</v>
      </c>
      <c r="C18" s="18">
        <f>MIN([72]ING:Oddo!B16)</f>
        <v>-1915.225221349539</v>
      </c>
      <c r="D18" s="18">
        <f>MAX([72]ING:Oddo!B16)</f>
        <v>-1695.6694128787526</v>
      </c>
      <c r="E18" s="13">
        <f>COUNT([72]ING:Oddo!B16)</f>
        <v>12</v>
      </c>
      <c r="F18" s="60"/>
      <c r="G18" s="18">
        <f>AVERAGE([72]ING:Oddo!C16)</f>
        <v>-1752.6177383036083</v>
      </c>
      <c r="H18" s="18">
        <f>MIN([72]ING:Oddo!C16)</f>
        <v>-1815.1145309539199</v>
      </c>
      <c r="I18" s="18">
        <f>MAX([72]ING:Oddo!C16)</f>
        <v>-1712.0342730669543</v>
      </c>
      <c r="J18" s="13">
        <f>COUNT([72]ING:Oddo!C16)</f>
        <v>12</v>
      </c>
      <c r="K18" s="61"/>
      <c r="L18" s="18">
        <f>AVERAGE([72]ING:Oddo!D16)</f>
        <v>-1790.7120307781368</v>
      </c>
      <c r="M18" s="18">
        <f>MIN([72]ING:Oddo!D16)</f>
        <v>-1859.6204082189142</v>
      </c>
      <c r="N18" s="18">
        <f>MAX([72]ING:Oddo!D16)</f>
        <v>-1703.4084422954843</v>
      </c>
      <c r="O18" s="13">
        <f>COUNT([72]ING:Oddo!D16)</f>
        <v>12</v>
      </c>
      <c r="P18" s="63"/>
      <c r="Q18" s="91"/>
      <c r="R18" s="92"/>
      <c r="S18" s="63"/>
      <c r="T18" s="94"/>
    </row>
    <row r="19" spans="1:20" s="95" customFormat="1" ht="18" hidden="1" customHeight="1" thickBot="1" x14ac:dyDescent="0.35">
      <c r="A19" s="121" t="s">
        <v>37</v>
      </c>
      <c r="B19" s="122">
        <f>AVERAGE([72]ING:Oddo!B17)</f>
        <v>99.916666666666671</v>
      </c>
      <c r="C19" s="122">
        <f>MIN([72]ING:Oddo!B17)</f>
        <v>30</v>
      </c>
      <c r="D19" s="122">
        <f>MAX([72]ING:Oddo!B17)</f>
        <v>134</v>
      </c>
      <c r="E19" s="13">
        <f>COUNT([72]ING:Oddo!B17)</f>
        <v>12</v>
      </c>
      <c r="F19" s="60"/>
      <c r="G19" s="122">
        <f>AVERAGE([72]ING:Oddo!C17)</f>
        <v>25.75</v>
      </c>
      <c r="H19" s="122">
        <f>MIN([72]ING:Oddo!C17)</f>
        <v>0</v>
      </c>
      <c r="I19" s="122">
        <f>MAX([72]ING:Oddo!C17)</f>
        <v>40</v>
      </c>
      <c r="J19" s="13">
        <f>COUNT([72]ING:Oddo!C17)</f>
        <v>12</v>
      </c>
      <c r="K19" s="61"/>
      <c r="L19" s="122">
        <f>AVERAGE([72]ING:Oddo!D17)</f>
        <v>19.083333333333332</v>
      </c>
      <c r="M19" s="122">
        <f>MIN([72]ING:Oddo!D17)</f>
        <v>0</v>
      </c>
      <c r="N19" s="122">
        <f>MAX([72]ING:Oddo!D17)</f>
        <v>40</v>
      </c>
      <c r="O19" s="13">
        <f>COUNT([72]ING:Oddo!D17)</f>
        <v>12</v>
      </c>
      <c r="P19" s="63"/>
      <c r="Q19" s="91"/>
      <c r="R19" s="92"/>
      <c r="S19" s="63"/>
      <c r="T19" s="94"/>
    </row>
    <row r="20" spans="1:20" s="105" customFormat="1" ht="18" customHeight="1" thickBot="1" x14ac:dyDescent="0.3">
      <c r="A20" s="21" t="s">
        <v>15</v>
      </c>
      <c r="B20" s="66">
        <f>AVERAGE([72]ING:Oddo!B18)</f>
        <v>-1706.6509335743831</v>
      </c>
      <c r="C20" s="66">
        <f>MIN([72]ING:Oddo!B18)</f>
        <v>-1800.225221349539</v>
      </c>
      <c r="D20" s="66">
        <f>MAX([72]ING:Oddo!B18)</f>
        <v>-1665.6694128787526</v>
      </c>
      <c r="E20" s="13">
        <f>COUNT([72]ING:Oddo!B18)</f>
        <v>12</v>
      </c>
      <c r="F20" s="60"/>
      <c r="G20" s="66">
        <f>AVERAGE([72]ING:Oddo!C18)</f>
        <v>-1726.8344049702753</v>
      </c>
      <c r="H20" s="66">
        <f>MIN([72]ING:Oddo!C18)</f>
        <v>-1785.1145309539199</v>
      </c>
      <c r="I20" s="66">
        <f>MAX([72]ING:Oddo!C18)</f>
        <v>-1686.8083173658069</v>
      </c>
      <c r="J20" s="13">
        <f>COUNT([72]ING:Oddo!C18)</f>
        <v>12</v>
      </c>
      <c r="K20" s="61"/>
      <c r="L20" s="66">
        <f>AVERAGE([72]ING:Oddo!D18)</f>
        <v>-1771.6786974448034</v>
      </c>
      <c r="M20" s="66">
        <f>MIN([72]ING:Oddo!D18)</f>
        <v>-1842.1556471004958</v>
      </c>
      <c r="N20" s="66">
        <f>MAX([72]ING:Oddo!D18)</f>
        <v>-1693.4084422954843</v>
      </c>
      <c r="O20" s="13">
        <f>COUNT([72]ING:Oddo!D18)</f>
        <v>12</v>
      </c>
      <c r="P20" s="65"/>
      <c r="Q20" s="91"/>
      <c r="R20" s="92"/>
      <c r="S20" s="104"/>
      <c r="T20" s="102"/>
    </row>
    <row r="21" spans="1:20" s="103" customFormat="1" ht="18" customHeight="1" thickBot="1" x14ac:dyDescent="0.3">
      <c r="A21" s="23" t="s">
        <v>16</v>
      </c>
      <c r="B21" s="22">
        <f>AVERAGE([72]ING:Oddo!B19)</f>
        <v>890.58700976679495</v>
      </c>
      <c r="C21" s="22">
        <f>MIN([72]ING:Oddo!B19)</f>
        <v>842.54822724999985</v>
      </c>
      <c r="D21" s="22">
        <f>MAX([72]ING:Oddo!B19)</f>
        <v>947.69743600767515</v>
      </c>
      <c r="E21" s="13">
        <f>COUNT([72]ING:Oddo!B19)</f>
        <v>12</v>
      </c>
      <c r="F21" s="60"/>
      <c r="G21" s="22">
        <f>AVERAGE([72]ING:Oddo!C19)</f>
        <v>1128.5373575205069</v>
      </c>
      <c r="H21" s="22">
        <f>MIN([72]ING:Oddo!C19)</f>
        <v>1050.8460304933942</v>
      </c>
      <c r="I21" s="22">
        <f>MAX([72]ING:Oddo!C19)</f>
        <v>1269.8834435933454</v>
      </c>
      <c r="J21" s="13">
        <f>COUNT([72]ING:Oddo!C19)</f>
        <v>12</v>
      </c>
      <c r="K21" s="61"/>
      <c r="L21" s="22">
        <f>AVERAGE([72]ING:Oddo!D19)</f>
        <v>1222.025447355956</v>
      </c>
      <c r="M21" s="22">
        <f>MIN([72]ING:Oddo!D19)</f>
        <v>1145.8358892758588</v>
      </c>
      <c r="N21" s="22">
        <f>MAX([72]ING:Oddo!D19)</f>
        <v>1505.2385635324349</v>
      </c>
      <c r="O21" s="13">
        <f>COUNT([72]ING:Oddo!D19)</f>
        <v>12</v>
      </c>
      <c r="P21" s="67"/>
      <c r="Q21" s="91"/>
      <c r="R21" s="92"/>
      <c r="S21" s="67"/>
      <c r="T21" s="102"/>
    </row>
    <row r="22" spans="1:20" s="97" customFormat="1" ht="18" customHeight="1" x14ac:dyDescent="0.25">
      <c r="A22" s="24" t="s">
        <v>17</v>
      </c>
      <c r="B22" s="68">
        <f>AVERAGE([72]ING:Oddo!B20)</f>
        <v>986.3676470183218</v>
      </c>
      <c r="C22" s="68">
        <f>MIN([72]ING:Oddo!B20)</f>
        <v>952.54822724999985</v>
      </c>
      <c r="D22" s="68">
        <f>MAX([72]ING:Oddo!B20)</f>
        <v>1040.3534136088924</v>
      </c>
      <c r="E22" s="13">
        <f>COUNT([72]ING:Oddo!B20)</f>
        <v>11</v>
      </c>
      <c r="F22" s="60"/>
      <c r="G22" s="68">
        <f>AVERAGE([72]ING:Oddo!C20)</f>
        <v>1155.440753658735</v>
      </c>
      <c r="H22" s="68">
        <f>MIN([72]ING:Oddo!C20)</f>
        <v>1087.8460304933942</v>
      </c>
      <c r="I22" s="68">
        <f>MAX([72]ING:Oddo!C20)</f>
        <v>1299.8834435933454</v>
      </c>
      <c r="J22" s="13">
        <f>COUNT([72]ING:Oddo!C20)</f>
        <v>11</v>
      </c>
      <c r="K22" s="61"/>
      <c r="L22" s="68">
        <f>AVERAGE([72]ING:Oddo!D20)</f>
        <v>1243.1550334792248</v>
      </c>
      <c r="M22" s="68">
        <f>MIN([72]ING:Oddo!D20)</f>
        <v>1159.8358892758588</v>
      </c>
      <c r="N22" s="68">
        <f>MAX([72]ING:Oddo!D20)</f>
        <v>1535.2385635324349</v>
      </c>
      <c r="O22" s="13">
        <f>COUNT([72]ING:Oddo!D20)</f>
        <v>11</v>
      </c>
      <c r="P22" s="69"/>
      <c r="Q22" s="91"/>
      <c r="R22" s="92"/>
      <c r="S22" s="93"/>
      <c r="T22" s="94"/>
    </row>
    <row r="23" spans="1:20" s="97" customFormat="1" ht="18" customHeight="1" thickBot="1" x14ac:dyDescent="0.3">
      <c r="A23" s="14" t="s">
        <v>7</v>
      </c>
      <c r="B23" s="25">
        <f>AVERAGE([72]ING:Oddo!B21)</f>
        <v>0.29374935143893843</v>
      </c>
      <c r="C23" s="25">
        <f>MIN([72]ING:Oddo!B21)</f>
        <v>0.28000000000000008</v>
      </c>
      <c r="D23" s="25">
        <f>MAX([72]ING:Oddo!B21)</f>
        <v>0.30361108567630313</v>
      </c>
      <c r="E23" s="13">
        <f>COUNT([72]ING:Oddo!B21)</f>
        <v>12</v>
      </c>
      <c r="F23" s="60"/>
      <c r="G23" s="25">
        <f>AVERAGE([72]ING:Oddo!C21)</f>
        <v>0.2939509014453085</v>
      </c>
      <c r="H23" s="25">
        <f>MIN([72]ING:Oddo!C21)</f>
        <v>0.28000000000000003</v>
      </c>
      <c r="I23" s="25">
        <f>MAX([72]ING:Oddo!C21)</f>
        <v>0.30361108567630324</v>
      </c>
      <c r="J23" s="13">
        <f>COUNT([72]ING:Oddo!C21)</f>
        <v>12</v>
      </c>
      <c r="K23" s="61"/>
      <c r="L23" s="25">
        <f>AVERAGE([72]ING:Oddo!D21)</f>
        <v>0.29399856472272817</v>
      </c>
      <c r="M23" s="25">
        <f>MIN([72]ING:Oddo!D21)</f>
        <v>0.28000000000000003</v>
      </c>
      <c r="N23" s="25">
        <f>MAX([72]ING:Oddo!D21)</f>
        <v>0.30361108567630313</v>
      </c>
      <c r="O23" s="13">
        <f>COUNT([72]ING:Oddo!D21)</f>
        <v>12</v>
      </c>
      <c r="P23" s="70"/>
      <c r="Q23" s="91"/>
      <c r="R23" s="92"/>
      <c r="S23" s="70"/>
      <c r="T23" s="94"/>
    </row>
    <row r="24" spans="1:20" s="95" customFormat="1" ht="18" customHeight="1" thickBot="1" x14ac:dyDescent="0.3">
      <c r="A24" s="26" t="s">
        <v>18</v>
      </c>
      <c r="B24" s="22">
        <f>AVERAGE([72]ING:Oddo!B22)</f>
        <v>630.42908376980222</v>
      </c>
      <c r="C24" s="22">
        <f>MIN([72]ING:Oddo!B22)</f>
        <v>589.78375907499981</v>
      </c>
      <c r="D24" s="22">
        <f>MAX([72]ING:Oddo!B22)</f>
        <v>663.60836385851565</v>
      </c>
      <c r="E24" s="13">
        <f>COUNT([72]ING:Oddo!B22)</f>
        <v>12</v>
      </c>
      <c r="F24" s="60"/>
      <c r="G24" s="22">
        <f>AVERAGE([72]ING:Oddo!C22)</f>
        <v>798.39855222267454</v>
      </c>
      <c r="H24" s="22">
        <f>MIN([72]ING:Oddo!C22)</f>
        <v>751.76744342910456</v>
      </c>
      <c r="I24" s="22">
        <f>MAX([72]ING:Oddo!C22)</f>
        <v>888.91841051534175</v>
      </c>
      <c r="J24" s="13">
        <f>COUNT([72]ING:Oddo!C22)</f>
        <v>12</v>
      </c>
      <c r="K24" s="61"/>
      <c r="L24" s="22">
        <f>AVERAGE([72]ING:Oddo!D22)</f>
        <v>864.53721477402212</v>
      </c>
      <c r="M24" s="22">
        <f>MIN([72]ING:Oddo!D22)</f>
        <v>805.42684280538765</v>
      </c>
      <c r="N24" s="22">
        <f>MAX([72]ING:Oddo!D22)</f>
        <v>1053.6669944727043</v>
      </c>
      <c r="O24" s="13">
        <f>COUNT([72]ING:Oddo!D22)</f>
        <v>12</v>
      </c>
      <c r="P24" s="67"/>
      <c r="Q24" s="91"/>
      <c r="R24" s="92"/>
      <c r="S24" s="67"/>
      <c r="T24" s="102"/>
    </row>
    <row r="25" spans="1:20" s="95" customFormat="1" ht="18" customHeight="1" x14ac:dyDescent="0.25">
      <c r="A25" s="27" t="s">
        <v>19</v>
      </c>
      <c r="B25" s="71">
        <f>AVERAGE([72]ING:Oddo!B23)</f>
        <v>699.07518157865866</v>
      </c>
      <c r="C25" s="71">
        <f>MIN([72]ING:Oddo!B23)</f>
        <v>666.78375907499981</v>
      </c>
      <c r="D25" s="71">
        <f>MAX([72]ING:Oddo!B23)</f>
        <v>732.91151275932009</v>
      </c>
      <c r="E25" s="13">
        <f>COUNT([72]ING:Oddo!B23)</f>
        <v>11</v>
      </c>
      <c r="F25" s="60"/>
      <c r="G25" s="71">
        <f>AVERAGE([72]ING:Oddo!C23)</f>
        <v>818.45286630881014</v>
      </c>
      <c r="H25" s="71">
        <f>MIN([72]ING:Oddo!C23)</f>
        <v>775.03149328355153</v>
      </c>
      <c r="I25" s="71">
        <f>MAX([72]ING:Oddo!C23)</f>
        <v>909.91841051534175</v>
      </c>
      <c r="J25" s="13">
        <f>COUNT([72]ING:Oddo!C23)</f>
        <v>11</v>
      </c>
      <c r="K25" s="61"/>
      <c r="L25" s="71">
        <f>AVERAGE([72]ING:Oddo!D23)</f>
        <v>880.49933509302105</v>
      </c>
      <c r="M25" s="71">
        <f>MIN([72]ING:Oddo!D23)</f>
        <v>829.73990768197893</v>
      </c>
      <c r="N25" s="71">
        <f>MAX([72]ING:Oddo!D23)</f>
        <v>1074.6669944727043</v>
      </c>
      <c r="O25" s="13">
        <f>COUNT([72]ING:Oddo!D23)</f>
        <v>11</v>
      </c>
      <c r="P25" s="72"/>
      <c r="Q25" s="91"/>
      <c r="R25" s="92"/>
      <c r="S25" s="93"/>
      <c r="T25" s="94"/>
    </row>
    <row r="26" spans="1:20" s="95" customFormat="1" ht="15" customHeight="1" thickBot="1" x14ac:dyDescent="0.3">
      <c r="A26" s="73" t="s">
        <v>32</v>
      </c>
      <c r="B26" s="74" t="e">
        <f>AVERAGE([72]CIC:AlphaValue!B24)</f>
        <v>#DIV/0!</v>
      </c>
      <c r="C26" s="74"/>
      <c r="D26" s="74">
        <f>MAX([72]CIC:AlphaValue!B24)</f>
        <v>0</v>
      </c>
      <c r="E26" s="32"/>
      <c r="F26" s="75"/>
      <c r="G26" s="74"/>
      <c r="H26" s="74"/>
      <c r="I26" s="74">
        <f>MAX([72]CIC:AlphaValue!C24)</f>
        <v>0</v>
      </c>
      <c r="J26" s="32"/>
      <c r="K26" s="61"/>
      <c r="L26" s="74"/>
      <c r="M26" s="74"/>
      <c r="N26" s="74"/>
      <c r="O26" s="32"/>
      <c r="P26" s="61"/>
      <c r="Q26" s="91"/>
      <c r="R26" s="92"/>
      <c r="S26" s="106"/>
      <c r="T26" s="94"/>
    </row>
    <row r="27" spans="1:20" s="95" customFormat="1" ht="18" customHeight="1" thickTop="1" x14ac:dyDescent="0.25">
      <c r="A27" s="28" t="s">
        <v>10</v>
      </c>
      <c r="B27" s="29"/>
      <c r="C27" s="29"/>
      <c r="D27" s="29"/>
      <c r="E27" s="34"/>
      <c r="F27" s="62"/>
      <c r="G27" s="29"/>
      <c r="H27" s="29"/>
      <c r="I27" s="29"/>
      <c r="J27" s="34"/>
      <c r="K27" s="61"/>
      <c r="L27" s="29"/>
      <c r="M27" s="29"/>
      <c r="N27" s="29"/>
      <c r="O27" s="34"/>
      <c r="P27" s="61"/>
      <c r="Q27" s="91"/>
      <c r="R27" s="92"/>
      <c r="S27" s="106"/>
      <c r="T27" s="94"/>
    </row>
    <row r="28" spans="1:20" s="95" customFormat="1" ht="18" customHeight="1" x14ac:dyDescent="0.25">
      <c r="A28" s="30" t="s">
        <v>8</v>
      </c>
      <c r="B28" s="76">
        <f>AVERAGE([72]ING:Oddo!B26)</f>
        <v>26.187562871273009</v>
      </c>
      <c r="C28" s="76">
        <f>MIN([72]ING:Oddo!B26)</f>
        <v>25.653534971883431</v>
      </c>
      <c r="D28" s="76">
        <f>MAX([72]ING:Oddo!B26)</f>
        <v>27.047710936263229</v>
      </c>
      <c r="E28" s="13">
        <f>COUNT([72]ING:Oddo!B26)</f>
        <v>10</v>
      </c>
      <c r="F28" s="62"/>
      <c r="G28" s="76">
        <f>AVERAGE([72]ING:Oddo!C26)</f>
        <v>25.810496179096504</v>
      </c>
      <c r="H28" s="76">
        <f>MIN([72]ING:Oddo!C26)</f>
        <v>25.110986491785802</v>
      </c>
      <c r="I28" s="76">
        <f>MAX([72]ING:Oddo!C26)</f>
        <v>26.528227933872817</v>
      </c>
      <c r="J28" s="13">
        <f>COUNT([72]ING:Oddo!C26)</f>
        <v>10</v>
      </c>
      <c r="K28" s="77"/>
      <c r="L28" s="76">
        <f>AVERAGE([72]ING:Oddo!D26)</f>
        <v>25.449284935665609</v>
      </c>
      <c r="M28" s="76">
        <f>MIN([72]ING:Oddo!D26)</f>
        <v>24.55746558338307</v>
      </c>
      <c r="N28" s="76">
        <f>MAX([72]ING:Oddo!D26)</f>
        <v>26.356194428193785</v>
      </c>
      <c r="O28" s="13">
        <f>COUNT([72]ING:Oddo!D26)</f>
        <v>10</v>
      </c>
      <c r="P28" s="77"/>
      <c r="Q28" s="91"/>
      <c r="R28" s="92"/>
      <c r="S28" s="107"/>
      <c r="T28" s="94"/>
    </row>
    <row r="29" spans="1:20" s="95" customFormat="1" ht="18" customHeight="1" x14ac:dyDescent="0.25">
      <c r="A29" s="30" t="s">
        <v>9</v>
      </c>
      <c r="B29" s="78">
        <f>AVERAGE([72]ING:Oddo!B27)</f>
        <v>961.71431587456107</v>
      </c>
      <c r="C29" s="78">
        <f>MIN([72]ING:Oddo!B27)</f>
        <v>941.6469895836583</v>
      </c>
      <c r="D29" s="78">
        <f>MAX([72]ING:Oddo!B27)</f>
        <v>985.50333999999998</v>
      </c>
      <c r="E29" s="13">
        <f>COUNT([72]ING:Oddo!B27)</f>
        <v>11</v>
      </c>
      <c r="F29" s="62"/>
      <c r="G29" s="78">
        <f>AVERAGE([72]ING:Oddo!C27)</f>
        <v>1026.9789692697977</v>
      </c>
      <c r="H29" s="78">
        <f>MIN([72]ING:Oddo!C27)</f>
        <v>988.72933906284129</v>
      </c>
      <c r="I29" s="78">
        <f>MAX([72]ING:Oddo!C27)</f>
        <v>1076.918826151702</v>
      </c>
      <c r="J29" s="13">
        <f>COUNT([72]ING:Oddo!C27)</f>
        <v>11</v>
      </c>
      <c r="K29" s="61"/>
      <c r="L29" s="78">
        <f>AVERAGE([72]ING:Oddo!D27)</f>
        <v>1097.0014485367183</v>
      </c>
      <c r="M29" s="78">
        <f>MIN([72]ING:Oddo!D27)</f>
        <v>1038.1658060159834</v>
      </c>
      <c r="N29" s="78">
        <f>MAX([72]ING:Oddo!D27)</f>
        <v>1154.2994239472225</v>
      </c>
      <c r="O29" s="13">
        <f>COUNT([72]ING:Oddo!D27)</f>
        <v>11</v>
      </c>
      <c r="P29" s="61"/>
      <c r="Q29" s="123"/>
      <c r="R29" s="92"/>
      <c r="S29" s="106"/>
      <c r="T29" s="94"/>
    </row>
    <row r="30" spans="1:20" s="95" customFormat="1" ht="18" customHeight="1" x14ac:dyDescent="0.25">
      <c r="A30" s="30" t="s">
        <v>2</v>
      </c>
      <c r="B30" s="78">
        <f>AVERAGE([72]ING:Oddo!B28)</f>
        <v>31.586035334924485</v>
      </c>
      <c r="C30" s="78">
        <f>MIN([72]ING:Oddo!B28)</f>
        <v>25.274849678515665</v>
      </c>
      <c r="D30" s="76">
        <f>MAX([72]ING:Oddo!B28)</f>
        <v>41.510340000000006</v>
      </c>
      <c r="E30" s="13">
        <f>COUNT([72]ING:Oddo!B28)</f>
        <v>12</v>
      </c>
      <c r="F30" s="62"/>
      <c r="G30" s="76">
        <f>AVERAGE([72]ING:Oddo!C28)</f>
        <v>37.402314166379306</v>
      </c>
      <c r="H30" s="76">
        <f>MIN([72]ING:Oddo!C28)</f>
        <v>23.3300802875</v>
      </c>
      <c r="I30" s="76">
        <f>MAX([72]ING:Oddo!C28)</f>
        <v>48.440951097241083</v>
      </c>
      <c r="J30" s="13">
        <f>COUNT([72]ING:Oddo!C28)</f>
        <v>12</v>
      </c>
      <c r="K30" s="79"/>
      <c r="L30" s="76">
        <f>AVERAGE([72]ING:Oddo!D28)</f>
        <v>40.110964709094453</v>
      </c>
      <c r="M30" s="76">
        <f>MIN([72]ING:Oddo!D28)</f>
        <v>27.360017806374998</v>
      </c>
      <c r="N30" s="76">
        <f>MAX([72]ING:Oddo!D28)</f>
        <v>54.132599205037792</v>
      </c>
      <c r="O30" s="13">
        <f>COUNT([72]ING:Oddo!D28)</f>
        <v>12</v>
      </c>
      <c r="P30" s="79"/>
      <c r="Q30" s="91"/>
      <c r="R30" s="92"/>
      <c r="S30" s="107"/>
      <c r="T30" s="94"/>
    </row>
    <row r="31" spans="1:20" s="95" customFormat="1" ht="18" customHeight="1" x14ac:dyDescent="0.25">
      <c r="A31" s="30" t="s">
        <v>33</v>
      </c>
      <c r="B31" s="130">
        <f>AVERAGE([72]ING:Oddo!B29)</f>
        <v>3.5225840127336781E-2</v>
      </c>
      <c r="C31" s="130">
        <f>MIN([72]ING:Oddo!B29)</f>
        <v>2.7E-2</v>
      </c>
      <c r="D31" s="130">
        <f>MAX([72]ING:Oddo!B29)</f>
        <v>4.5337705069866216E-2</v>
      </c>
      <c r="E31" s="13">
        <f>COUNT([72]ING:Oddo!B29)</f>
        <v>12</v>
      </c>
      <c r="F31" s="62"/>
      <c r="G31" s="130">
        <f>AVERAGE([72]ING:Oddo!C29)</f>
        <v>3.8777461817907137E-2</v>
      </c>
      <c r="H31" s="130">
        <f>MIN([72]ING:Oddo!C29)</f>
        <v>2.4653110738594695E-2</v>
      </c>
      <c r="I31" s="130">
        <f>MAX([72]ING:Oddo!C29)</f>
        <v>4.9836358052707218E-2</v>
      </c>
      <c r="J31" s="13">
        <f>COUNT([72]ING:Oddo!C29)</f>
        <v>11</v>
      </c>
      <c r="K31" s="80"/>
      <c r="L31" s="130">
        <f>AVERAGE([72]ING:Oddo!D29)</f>
        <v>3.8752026536944512E-2</v>
      </c>
      <c r="M31" s="130">
        <f>MIN([72]ING:Oddo!D29)</f>
        <v>2.7434804945424586E-2</v>
      </c>
      <c r="N31" s="130">
        <f>MAX([72]ING:Oddo!D29)</f>
        <v>5.1218328733730438E-2</v>
      </c>
      <c r="O31" s="13">
        <f>COUNT([72]ING:Oddo!D29)</f>
        <v>11</v>
      </c>
      <c r="P31" s="80"/>
      <c r="Q31" s="91"/>
      <c r="R31" s="92"/>
      <c r="S31" s="96"/>
      <c r="T31" s="94"/>
    </row>
    <row r="32" spans="1:20" s="95" customFormat="1" ht="15" customHeight="1" x14ac:dyDescent="0.25">
      <c r="A32" s="31"/>
      <c r="B32" s="81"/>
      <c r="C32" s="81"/>
      <c r="D32" s="81"/>
      <c r="E32" s="32"/>
      <c r="F32" s="62"/>
      <c r="G32" s="81"/>
      <c r="H32" s="81"/>
      <c r="I32" s="81"/>
      <c r="J32" s="32"/>
      <c r="K32" s="61"/>
      <c r="L32" s="81"/>
      <c r="M32" s="81"/>
      <c r="N32" s="81"/>
      <c r="O32" s="32"/>
      <c r="P32" s="61"/>
      <c r="Q32" s="91"/>
      <c r="R32" s="92"/>
      <c r="S32" s="106"/>
      <c r="T32" s="94"/>
    </row>
    <row r="33" spans="1:20" s="95" customFormat="1" ht="18" customHeight="1" x14ac:dyDescent="0.25">
      <c r="A33" s="33" t="s">
        <v>3</v>
      </c>
      <c r="B33" s="82"/>
      <c r="C33" s="82"/>
      <c r="D33" s="82"/>
      <c r="E33" s="34"/>
      <c r="F33" s="83"/>
      <c r="G33" s="82"/>
      <c r="H33" s="82"/>
      <c r="I33" s="82"/>
      <c r="J33" s="34"/>
      <c r="K33" s="84"/>
      <c r="L33" s="82"/>
      <c r="M33" s="82"/>
      <c r="N33" s="82"/>
      <c r="O33" s="34"/>
      <c r="P33" s="84"/>
      <c r="Q33" s="91"/>
      <c r="R33" s="92"/>
      <c r="S33" s="84"/>
      <c r="T33" s="108"/>
    </row>
    <row r="34" spans="1:20" s="105" customFormat="1" ht="18" customHeight="1" x14ac:dyDescent="0.25">
      <c r="A34" s="30" t="s">
        <v>20</v>
      </c>
      <c r="B34" s="85">
        <f>AVERAGE([72]ING:Oddo!B32)</f>
        <v>0.66977523767174174</v>
      </c>
      <c r="C34" s="85">
        <f>MIN([72]ING:Oddo!B32)</f>
        <v>0.64148092558287473</v>
      </c>
      <c r="D34" s="85">
        <f>MAX([72]ING:Oddo!B32)</f>
        <v>0.69152258234887065</v>
      </c>
      <c r="E34" s="13">
        <f>COUNT([72]ING:Oddo!B32)</f>
        <v>12</v>
      </c>
      <c r="F34" s="86"/>
      <c r="G34" s="85">
        <f>AVERAGE([72]ING:Oddo!C32)</f>
        <v>0.60848500480066781</v>
      </c>
      <c r="H34" s="85">
        <f>MIN([72]ING:Oddo!C32)</f>
        <v>0.57481938370984342</v>
      </c>
      <c r="I34" s="85">
        <f>MAX([72]ING:Oddo!C32)</f>
        <v>0.62959962992154994</v>
      </c>
      <c r="J34" s="13">
        <f>COUNT([72]ING:Oddo!C32)</f>
        <v>12</v>
      </c>
      <c r="K34" s="87"/>
      <c r="L34" s="85">
        <f>AVERAGE([72]ING:Oddo!D32)</f>
        <v>0.59482457454825821</v>
      </c>
      <c r="M34" s="85">
        <f>MIN([72]ING:Oddo!D32)</f>
        <v>0.53895372706249756</v>
      </c>
      <c r="N34" s="85">
        <f>MAX([72]ING:Oddo!D32)</f>
        <v>0.61676797711799991</v>
      </c>
      <c r="O34" s="13">
        <f>COUNT([72]ING:Oddo!D32)</f>
        <v>12</v>
      </c>
      <c r="P34" s="87"/>
      <c r="Q34" s="91"/>
      <c r="R34" s="92"/>
      <c r="S34" s="109"/>
      <c r="T34" s="94"/>
    </row>
    <row r="35" spans="1:20" s="95" customFormat="1" ht="18" customHeight="1" x14ac:dyDescent="0.25">
      <c r="A35" s="14" t="s">
        <v>21</v>
      </c>
      <c r="B35" s="85">
        <f>AVERAGE([72]ING:Oddo!B33)</f>
        <v>0.63274991877593223</v>
      </c>
      <c r="C35" s="85">
        <f>MIN([72]ING:Oddo!B33)</f>
        <v>0.61747157553021148</v>
      </c>
      <c r="D35" s="85">
        <f>MAX([72]ING:Oddo!B33)</f>
        <v>0.65000000000000013</v>
      </c>
      <c r="E35" s="13">
        <f>COUNT([72]ING:Oddo!B33)</f>
        <v>12</v>
      </c>
      <c r="F35" s="86"/>
      <c r="G35" s="85">
        <f>AVERAGE([72]ING:Oddo!C33)</f>
        <v>0.59955514134831145</v>
      </c>
      <c r="H35" s="85">
        <f>MIN([72]ING:Oddo!C33)</f>
        <v>0.56477482524815414</v>
      </c>
      <c r="I35" s="85">
        <f>MAX([72]ING:Oddo!C33)</f>
        <v>0.61655793466342734</v>
      </c>
      <c r="J35" s="13">
        <f>COUNT([72]ING:Oddo!C33)</f>
        <v>12</v>
      </c>
      <c r="K35" s="87"/>
      <c r="L35" s="85">
        <f>AVERAGE([72]ING:Oddo!D33)</f>
        <v>0.58853990290901681</v>
      </c>
      <c r="M35" s="85">
        <f>MIN([72]ING:Oddo!D33)</f>
        <v>0.52976489246629499</v>
      </c>
      <c r="N35" s="85">
        <f>MAX([72]ING:Oddo!D33)</f>
        <v>0.60969293178964445</v>
      </c>
      <c r="O35" s="13">
        <f>COUNT([72]ING:Oddo!D33)</f>
        <v>12</v>
      </c>
      <c r="P35" s="88"/>
      <c r="Q35" s="91"/>
      <c r="R35" s="92"/>
      <c r="S35" s="109"/>
      <c r="T35" s="94"/>
    </row>
    <row r="36" spans="1:20" s="95" customFormat="1" ht="15" customHeight="1" x14ac:dyDescent="0.25">
      <c r="A36" s="35"/>
      <c r="B36" s="131"/>
      <c r="C36" s="131"/>
      <c r="D36" s="131"/>
      <c r="E36" s="32"/>
      <c r="F36" s="86"/>
      <c r="G36" s="131"/>
      <c r="H36" s="131"/>
      <c r="I36" s="131"/>
      <c r="J36" s="32"/>
      <c r="K36" s="87"/>
      <c r="L36" s="131"/>
      <c r="M36" s="131"/>
      <c r="N36" s="131"/>
      <c r="O36" s="32"/>
      <c r="P36" s="61"/>
      <c r="Q36" s="91"/>
      <c r="R36" s="92"/>
      <c r="S36" s="106"/>
      <c r="T36" s="94"/>
    </row>
    <row r="37" spans="1:20" s="95" customFormat="1" ht="18" customHeight="1" x14ac:dyDescent="0.25">
      <c r="A37" s="33" t="s">
        <v>11</v>
      </c>
      <c r="B37" s="132"/>
      <c r="C37" s="132"/>
      <c r="D37" s="132"/>
      <c r="E37" s="34"/>
      <c r="F37" s="86"/>
      <c r="G37" s="132"/>
      <c r="H37" s="132"/>
      <c r="I37" s="132"/>
      <c r="J37" s="34"/>
      <c r="K37" s="87"/>
      <c r="L37" s="132"/>
      <c r="M37" s="132"/>
      <c r="N37" s="132"/>
      <c r="O37" s="34"/>
      <c r="P37" s="84"/>
      <c r="Q37" s="91"/>
      <c r="R37" s="92"/>
      <c r="S37" s="84"/>
      <c r="T37" s="108"/>
    </row>
    <row r="38" spans="1:20" s="95" customFormat="1" ht="18" customHeight="1" x14ac:dyDescent="0.25">
      <c r="A38" s="30" t="s">
        <v>22</v>
      </c>
      <c r="B38" s="133">
        <f>AVERAGE([72]ING:Oddo!B36)</f>
        <v>3.152145418849011</v>
      </c>
      <c r="C38" s="89">
        <f>MIN([72]ING:Oddo!B36)</f>
        <v>2.9489187953749991</v>
      </c>
      <c r="D38" s="89">
        <f>MAX([72]ING:Oddo!B36)</f>
        <v>3.3180418192925782</v>
      </c>
      <c r="E38" s="13">
        <f>COUNT([72]ING:Oddo!B36)</f>
        <v>12</v>
      </c>
      <c r="F38" s="86"/>
      <c r="G38" s="89">
        <f>AVERAGE([72]ING:Oddo!C36)</f>
        <v>3.9919927611133725</v>
      </c>
      <c r="H38" s="89">
        <f>MIN([72]ING:Oddo!C36)</f>
        <v>3.7588372171455227</v>
      </c>
      <c r="I38" s="89">
        <f>MAX([72]ING:Oddo!C36)</f>
        <v>4.4445920525767084</v>
      </c>
      <c r="J38" s="13">
        <f>COUNT([72]ING:Oddo!C36)</f>
        <v>12</v>
      </c>
      <c r="K38" s="87"/>
      <c r="L38" s="89">
        <f>AVERAGE([72]ING:Oddo!D36)</f>
        <v>4.3226860738701092</v>
      </c>
      <c r="M38" s="89">
        <f>MIN([72]ING:Oddo!D36)</f>
        <v>4.0271342140269386</v>
      </c>
      <c r="N38" s="89">
        <f>MAX([72]ING:Oddo!D36)</f>
        <v>5.2683349723635216</v>
      </c>
      <c r="O38" s="13">
        <f>COUNT([72]ING:Oddo!D36)</f>
        <v>12</v>
      </c>
      <c r="P38" s="90"/>
      <c r="Q38" s="91"/>
      <c r="R38" s="92"/>
      <c r="S38" s="90"/>
      <c r="T38" s="110"/>
    </row>
    <row r="39" spans="1:20" s="95" customFormat="1" ht="18" customHeight="1" x14ac:dyDescent="0.25">
      <c r="A39" s="30" t="s">
        <v>23</v>
      </c>
      <c r="B39" s="133">
        <f>AVERAGE([72]ING:Oddo!B37)</f>
        <v>3.4953759078932931</v>
      </c>
      <c r="C39" s="89">
        <f>MIN([72]ING:Oddo!B37)</f>
        <v>3.3339187953749989</v>
      </c>
      <c r="D39" s="89">
        <f>MAX([72]ING:Oddo!B37)</f>
        <v>3.6645575637966004</v>
      </c>
      <c r="E39" s="13">
        <f>COUNT([72]ING:Oddo!B37)</f>
        <v>11</v>
      </c>
      <c r="F39" s="86"/>
      <c r="G39" s="89">
        <f>AVERAGE([72]ING:Oddo!C37)</f>
        <v>4.0922643315440501</v>
      </c>
      <c r="H39" s="89">
        <f>MIN([72]ING:Oddo!C37)</f>
        <v>3.8751574664177575</v>
      </c>
      <c r="I39" s="89">
        <f>MAX([72]ING:Oddo!C37)</f>
        <v>4.5495920525767088</v>
      </c>
      <c r="J39" s="13">
        <f>COUNT([72]ING:Oddo!C37)</f>
        <v>11</v>
      </c>
      <c r="K39" s="87"/>
      <c r="L39" s="89">
        <f>AVERAGE([72]ING:Oddo!D37)</f>
        <v>4.4024966754651045</v>
      </c>
      <c r="M39" s="89">
        <f>MIN([72]ING:Oddo!D37)</f>
        <v>4.148699538409895</v>
      </c>
      <c r="N39" s="89">
        <f>MAX([72]ING:Oddo!D37)</f>
        <v>5.373334972363522</v>
      </c>
      <c r="O39" s="13">
        <f>COUNT([72]ING:Oddo!D37)</f>
        <v>11</v>
      </c>
      <c r="P39" s="90"/>
      <c r="Q39" s="91"/>
      <c r="R39" s="92"/>
      <c r="S39" s="90"/>
      <c r="T39" s="110"/>
    </row>
    <row r="40" spans="1:20" s="95" customFormat="1" ht="18" customHeight="1" x14ac:dyDescent="0.25">
      <c r="A40" s="30" t="s">
        <v>34</v>
      </c>
      <c r="B40" s="133">
        <f>AVERAGE([72]ING:Oddo!B38)</f>
        <v>2.5584499169123394</v>
      </c>
      <c r="C40" s="89">
        <f>MIN([72]ING:Oddo!B38)</f>
        <v>1.8856075000000001</v>
      </c>
      <c r="D40" s="89">
        <f>MAX([72]ING:Oddo!B38)</f>
        <v>6.2050000000000001</v>
      </c>
      <c r="E40" s="13">
        <f>COUNT([72]ING:Oddo!B38)</f>
        <v>11</v>
      </c>
      <c r="F40" s="86"/>
      <c r="G40" s="89">
        <f>AVERAGE([72]ING:Oddo!C38)</f>
        <v>2.5454565664915525</v>
      </c>
      <c r="H40" s="89">
        <f>MIN([72]ING:Oddo!C38)</f>
        <v>2.1560116669174607</v>
      </c>
      <c r="I40" s="89">
        <f>MAX([72]ING:Oddo!C38)</f>
        <v>3.001196085196125</v>
      </c>
      <c r="J40" s="13">
        <f>COUNT([72]ING:Oddo!C38)</f>
        <v>11</v>
      </c>
      <c r="K40" s="87"/>
      <c r="L40" s="89">
        <f>AVERAGE([72]ING:Oddo!D38)</f>
        <v>2.765819587929522</v>
      </c>
      <c r="M40" s="89">
        <f>MIN([72]ING:Oddo!D38)</f>
        <v>2.4310125</v>
      </c>
      <c r="N40" s="89">
        <f>MAX([72]ING:Oddo!D38)</f>
        <v>3.1953907914232942</v>
      </c>
      <c r="O40" s="13">
        <f>COUNT([72]ING:Oddo!D38)</f>
        <v>11</v>
      </c>
      <c r="P40" s="90"/>
      <c r="Q40" s="91"/>
      <c r="R40" s="92"/>
      <c r="S40" s="90"/>
      <c r="T40" s="110"/>
    </row>
    <row r="41" spans="1:20" s="95" customFormat="1" ht="13.2" x14ac:dyDescent="0.25">
      <c r="A41" s="36"/>
      <c r="B41" s="111">
        <f>B39/2.75-1</f>
        <v>0.27104578468847018</v>
      </c>
      <c r="C41" s="112"/>
      <c r="D41" s="112"/>
      <c r="E41" s="113"/>
      <c r="F41" s="112"/>
      <c r="G41" s="111">
        <f>G39/2.96-1</f>
        <v>0.38252173362974662</v>
      </c>
      <c r="H41" s="115"/>
      <c r="I41" s="115"/>
      <c r="J41" s="115"/>
      <c r="K41" s="115"/>
      <c r="L41" s="115"/>
      <c r="M41" s="115"/>
      <c r="N41" s="115"/>
      <c r="O41" s="116"/>
      <c r="P41" s="37"/>
      <c r="Q41" s="91"/>
      <c r="R41" s="92"/>
    </row>
    <row r="42" spans="1:20" s="95" customFormat="1" ht="26.25" customHeight="1" x14ac:dyDescent="0.25">
      <c r="A42" s="117"/>
      <c r="B42" s="115"/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6"/>
      <c r="P42" s="37"/>
      <c r="Q42" s="115"/>
    </row>
    <row r="43" spans="1:20" s="95" customFormat="1" ht="13.2" x14ac:dyDescent="0.25">
      <c r="A43" s="36"/>
      <c r="B43" s="115"/>
      <c r="C43" s="115"/>
      <c r="D43" s="115"/>
      <c r="E43" s="115"/>
      <c r="F43" s="115"/>
      <c r="G43" s="115"/>
      <c r="H43" s="115"/>
      <c r="I43" s="37"/>
      <c r="J43" s="37"/>
      <c r="K43" s="37"/>
      <c r="L43" s="37"/>
      <c r="M43" s="37"/>
      <c r="N43" s="37"/>
      <c r="O43" s="116"/>
      <c r="P43" s="37"/>
      <c r="Q43" s="115"/>
    </row>
    <row r="44" spans="1:20" s="95" customFormat="1" ht="13.2" x14ac:dyDescent="0.25">
      <c r="A44" s="36"/>
      <c r="B44" s="115"/>
      <c r="C44" s="115"/>
      <c r="D44" s="115"/>
      <c r="E44" s="115"/>
      <c r="F44" s="115"/>
      <c r="G44" s="115"/>
      <c r="H44" s="115"/>
      <c r="I44" s="37"/>
      <c r="J44" s="37"/>
      <c r="K44" s="37"/>
      <c r="L44" s="37"/>
      <c r="M44" s="37"/>
      <c r="N44" s="37"/>
      <c r="O44" s="116"/>
      <c r="P44" s="37"/>
      <c r="Q44" s="115"/>
    </row>
    <row r="45" spans="1:20" s="95" customFormat="1" ht="13.2" x14ac:dyDescent="0.25">
      <c r="A45" s="36"/>
      <c r="B45" s="115"/>
      <c r="C45" s="115"/>
      <c r="D45" s="115"/>
      <c r="E45" s="115"/>
      <c r="F45" s="115"/>
      <c r="G45" s="115"/>
      <c r="H45" s="115"/>
      <c r="I45" s="37"/>
      <c r="J45" s="37"/>
      <c r="K45" s="37"/>
      <c r="L45" s="37"/>
      <c r="M45" s="37"/>
      <c r="N45" s="37"/>
      <c r="O45" s="116"/>
      <c r="P45" s="37"/>
      <c r="Q45" s="115"/>
    </row>
    <row r="46" spans="1:20" s="95" customFormat="1" ht="13.2" x14ac:dyDescent="0.25">
      <c r="A46" s="36"/>
      <c r="B46" s="37"/>
      <c r="C46" s="37"/>
      <c r="D46" s="37"/>
      <c r="E46" s="114"/>
      <c r="F46" s="37"/>
      <c r="G46" s="37"/>
      <c r="H46" s="37"/>
      <c r="I46" s="37"/>
      <c r="J46" s="37"/>
      <c r="K46" s="37"/>
      <c r="L46" s="37"/>
      <c r="M46" s="37"/>
      <c r="N46" s="37"/>
      <c r="O46" s="116"/>
      <c r="P46" s="37"/>
      <c r="Q46" s="115"/>
    </row>
    <row r="47" spans="1:20" s="95" customFormat="1" ht="13.2" x14ac:dyDescent="0.25">
      <c r="A47" s="36"/>
      <c r="B47" s="37"/>
      <c r="C47" s="37"/>
      <c r="D47" s="37"/>
      <c r="E47" s="114"/>
      <c r="F47" s="37"/>
      <c r="G47" s="37"/>
      <c r="H47" s="37"/>
      <c r="I47" s="37"/>
      <c r="J47" s="114"/>
      <c r="K47" s="37"/>
      <c r="L47" s="37"/>
      <c r="M47" s="115"/>
      <c r="N47" s="115"/>
      <c r="O47" s="116"/>
      <c r="P47" s="37"/>
      <c r="Q47" s="129"/>
    </row>
    <row r="48" spans="1:20" s="95" customFormat="1" ht="13.2" x14ac:dyDescent="0.25">
      <c r="A48" s="36"/>
      <c r="B48" s="37"/>
      <c r="C48" s="37"/>
      <c r="D48" s="37"/>
      <c r="E48" s="114"/>
      <c r="F48" s="37"/>
      <c r="G48" s="37"/>
      <c r="H48" s="37"/>
      <c r="I48" s="37"/>
      <c r="J48" s="114"/>
      <c r="K48" s="37"/>
      <c r="L48" s="37"/>
      <c r="M48" s="115"/>
      <c r="N48" s="115"/>
      <c r="O48" s="116"/>
      <c r="P48" s="37"/>
      <c r="Q48" s="129"/>
    </row>
    <row r="49" spans="1:17" s="95" customFormat="1" ht="13.2" x14ac:dyDescent="0.25">
      <c r="A49" s="36"/>
      <c r="B49" s="37"/>
      <c r="C49" s="37"/>
      <c r="D49" s="37"/>
      <c r="E49" s="114"/>
      <c r="F49" s="37"/>
      <c r="G49" s="37"/>
      <c r="H49" s="37"/>
      <c r="I49" s="37"/>
      <c r="J49" s="114"/>
      <c r="K49" s="37"/>
      <c r="L49" s="37"/>
      <c r="M49" s="115"/>
      <c r="N49" s="115"/>
      <c r="O49" s="116"/>
      <c r="P49" s="37"/>
      <c r="Q49" s="129"/>
    </row>
    <row r="50" spans="1:17" s="95" customFormat="1" ht="13.2" x14ac:dyDescent="0.25">
      <c r="A50" s="36"/>
      <c r="B50" s="37"/>
      <c r="C50" s="37"/>
      <c r="D50" s="37"/>
      <c r="E50" s="114"/>
      <c r="F50" s="37"/>
      <c r="G50" s="37"/>
      <c r="H50" s="37"/>
      <c r="I50" s="37"/>
      <c r="J50" s="114"/>
      <c r="K50" s="37"/>
      <c r="L50" s="37"/>
      <c r="M50" s="115"/>
      <c r="N50" s="115"/>
      <c r="O50" s="116"/>
      <c r="P50" s="37"/>
      <c r="Q50" s="129"/>
    </row>
    <row r="51" spans="1:17" s="95" customFormat="1" ht="13.2" x14ac:dyDescent="0.25">
      <c r="A51" s="36"/>
      <c r="B51" s="37"/>
      <c r="C51" s="37"/>
      <c r="D51" s="37"/>
      <c r="E51" s="114"/>
      <c r="F51" s="37"/>
      <c r="G51" s="37"/>
      <c r="H51" s="37"/>
      <c r="I51" s="37"/>
      <c r="J51" s="114"/>
      <c r="K51" s="37"/>
      <c r="L51" s="37"/>
      <c r="M51" s="115"/>
      <c r="N51" s="115"/>
      <c r="O51" s="116"/>
      <c r="P51" s="37"/>
      <c r="Q51" s="129"/>
    </row>
    <row r="52" spans="1:17" s="95" customFormat="1" ht="13.2" x14ac:dyDescent="0.25">
      <c r="A52" s="36"/>
      <c r="B52" s="37"/>
      <c r="C52" s="37"/>
      <c r="D52" s="37"/>
      <c r="E52" s="114"/>
      <c r="F52" s="37"/>
      <c r="G52" s="37"/>
      <c r="H52" s="37"/>
      <c r="I52" s="37"/>
      <c r="J52" s="114"/>
      <c r="K52" s="37"/>
      <c r="L52" s="37"/>
      <c r="M52" s="115"/>
      <c r="N52" s="115"/>
      <c r="O52" s="116"/>
      <c r="P52" s="37"/>
      <c r="Q52" s="129"/>
    </row>
    <row r="53" spans="1:17" s="95" customFormat="1" ht="13.2" x14ac:dyDescent="0.25">
      <c r="A53" s="36"/>
      <c r="B53" s="37"/>
      <c r="C53" s="37"/>
      <c r="D53" s="37"/>
      <c r="E53" s="114"/>
      <c r="F53" s="37"/>
      <c r="G53" s="37"/>
      <c r="H53" s="37"/>
      <c r="I53" s="37"/>
      <c r="J53" s="114"/>
      <c r="K53" s="37"/>
      <c r="L53" s="37"/>
      <c r="M53" s="115"/>
      <c r="N53" s="115"/>
      <c r="O53" s="116"/>
      <c r="P53" s="37"/>
      <c r="Q53" s="129"/>
    </row>
    <row r="54" spans="1:17" s="95" customFormat="1" ht="13.2" x14ac:dyDescent="0.25">
      <c r="A54" s="36"/>
      <c r="B54" s="37"/>
      <c r="C54" s="37"/>
      <c r="D54" s="37"/>
      <c r="E54" s="114"/>
      <c r="F54" s="37"/>
      <c r="G54" s="37"/>
      <c r="H54" s="37"/>
      <c r="I54" s="37"/>
      <c r="J54" s="114"/>
      <c r="K54" s="37"/>
      <c r="L54" s="37"/>
      <c r="M54" s="115"/>
      <c r="N54" s="115"/>
      <c r="O54" s="116"/>
      <c r="P54" s="37"/>
      <c r="Q54" s="129"/>
    </row>
    <row r="55" spans="1:17" s="95" customFormat="1" ht="13.2" x14ac:dyDescent="0.25">
      <c r="A55" s="36"/>
      <c r="B55" s="37"/>
      <c r="C55" s="37"/>
      <c r="D55" s="37"/>
      <c r="E55" s="114"/>
      <c r="F55" s="37"/>
      <c r="G55" s="37"/>
      <c r="H55" s="37"/>
      <c r="I55" s="37"/>
      <c r="J55" s="114"/>
      <c r="K55" s="37"/>
      <c r="L55" s="37"/>
      <c r="M55" s="115"/>
      <c r="N55" s="115"/>
      <c r="O55" s="116"/>
      <c r="P55" s="37"/>
      <c r="Q55" s="115"/>
    </row>
    <row r="56" spans="1:17" s="95" customFormat="1" ht="13.2" x14ac:dyDescent="0.25">
      <c r="A56" s="36"/>
      <c r="B56" s="37"/>
      <c r="C56" s="37"/>
      <c r="D56" s="37"/>
      <c r="E56" s="114"/>
      <c r="F56" s="37"/>
      <c r="G56" s="37"/>
      <c r="H56" s="37"/>
      <c r="I56" s="37"/>
      <c r="J56" s="114"/>
      <c r="K56" s="37"/>
      <c r="L56" s="37"/>
      <c r="M56" s="115"/>
      <c r="N56" s="115"/>
      <c r="O56" s="116"/>
      <c r="P56" s="37"/>
      <c r="Q56" s="115"/>
    </row>
    <row r="57" spans="1:17" s="95" customFormat="1" ht="13.2" x14ac:dyDescent="0.25">
      <c r="A57" s="36"/>
      <c r="B57" s="37"/>
      <c r="C57" s="37"/>
      <c r="D57" s="37"/>
      <c r="E57" s="114"/>
      <c r="F57" s="37"/>
      <c r="G57" s="37"/>
      <c r="H57" s="37"/>
      <c r="I57" s="37"/>
      <c r="J57" s="114"/>
      <c r="K57" s="37"/>
      <c r="L57" s="37"/>
      <c r="M57" s="115"/>
      <c r="N57" s="115"/>
      <c r="O57" s="116"/>
      <c r="P57" s="37"/>
      <c r="Q57" s="115"/>
    </row>
    <row r="58" spans="1:17" s="95" customFormat="1" ht="13.2" x14ac:dyDescent="0.25">
      <c r="A58" s="36"/>
      <c r="B58" s="37"/>
      <c r="C58" s="37"/>
      <c r="D58" s="37"/>
      <c r="E58" s="114"/>
      <c r="F58" s="37"/>
      <c r="G58" s="37"/>
      <c r="H58" s="37"/>
      <c r="I58" s="37"/>
      <c r="J58" s="114"/>
      <c r="K58" s="37"/>
      <c r="L58" s="37"/>
      <c r="M58" s="115"/>
      <c r="N58" s="115"/>
      <c r="O58" s="116"/>
      <c r="P58" s="37"/>
      <c r="Q58" s="115"/>
    </row>
    <row r="59" spans="1:17" s="95" customFormat="1" ht="13.2" x14ac:dyDescent="0.25">
      <c r="A59" s="36"/>
      <c r="B59" s="37"/>
      <c r="C59" s="37"/>
      <c r="D59" s="37"/>
      <c r="E59" s="114"/>
      <c r="F59" s="37"/>
      <c r="G59" s="37"/>
      <c r="H59" s="37"/>
      <c r="I59" s="37"/>
      <c r="J59" s="114"/>
      <c r="K59" s="37"/>
      <c r="L59" s="37"/>
      <c r="M59" s="115"/>
      <c r="N59" s="115"/>
      <c r="O59" s="116"/>
      <c r="P59" s="37"/>
      <c r="Q59" s="115"/>
    </row>
    <row r="60" spans="1:17" s="95" customFormat="1" ht="13.2" x14ac:dyDescent="0.25">
      <c r="A60" s="36"/>
      <c r="B60" s="37"/>
      <c r="C60" s="37"/>
      <c r="D60" s="37"/>
      <c r="E60" s="114"/>
      <c r="F60" s="37"/>
      <c r="G60" s="37"/>
      <c r="H60" s="37"/>
      <c r="I60" s="37"/>
      <c r="J60" s="114"/>
      <c r="K60" s="37"/>
      <c r="L60" s="37"/>
      <c r="M60" s="115"/>
      <c r="N60" s="115"/>
      <c r="O60" s="116"/>
      <c r="P60" s="37"/>
      <c r="Q60" s="115"/>
    </row>
    <row r="61" spans="1:17" s="95" customFormat="1" ht="13.2" x14ac:dyDescent="0.25">
      <c r="A61" s="36"/>
      <c r="B61" s="37"/>
      <c r="C61" s="37"/>
      <c r="D61" s="37"/>
      <c r="E61" s="114"/>
      <c r="F61" s="37"/>
      <c r="G61" s="37"/>
      <c r="H61" s="37"/>
      <c r="I61" s="37"/>
      <c r="J61" s="114"/>
      <c r="K61" s="37"/>
      <c r="L61" s="37"/>
      <c r="M61" s="115"/>
      <c r="N61" s="115"/>
      <c r="O61" s="116"/>
      <c r="P61" s="37"/>
      <c r="Q61" s="115"/>
    </row>
    <row r="62" spans="1:17" s="95" customFormat="1" ht="13.2" x14ac:dyDescent="0.25">
      <c r="A62" s="36"/>
      <c r="B62" s="37"/>
      <c r="C62" s="37"/>
      <c r="D62" s="37"/>
      <c r="E62" s="114"/>
      <c r="F62" s="37"/>
      <c r="G62" s="37"/>
      <c r="H62" s="37"/>
      <c r="I62" s="37"/>
      <c r="J62" s="114"/>
      <c r="K62" s="37"/>
      <c r="L62" s="37"/>
      <c r="M62" s="115"/>
      <c r="N62" s="115"/>
      <c r="O62" s="116"/>
      <c r="P62" s="37"/>
      <c r="Q62" s="115"/>
    </row>
    <row r="63" spans="1:17" s="95" customFormat="1" ht="13.2" x14ac:dyDescent="0.25">
      <c r="A63" s="36"/>
      <c r="B63" s="37"/>
      <c r="C63" s="37"/>
      <c r="D63" s="37"/>
      <c r="E63" s="114"/>
      <c r="F63" s="37"/>
      <c r="G63" s="37"/>
      <c r="H63" s="37"/>
      <c r="I63" s="37"/>
      <c r="J63" s="114"/>
      <c r="K63" s="37"/>
      <c r="L63" s="37"/>
      <c r="M63" s="115"/>
      <c r="N63" s="115"/>
      <c r="O63" s="116"/>
      <c r="P63" s="37"/>
      <c r="Q63" s="115"/>
    </row>
    <row r="64" spans="1:17" s="95" customFormat="1" ht="13.2" x14ac:dyDescent="0.25">
      <c r="A64" s="36"/>
      <c r="B64" s="37"/>
      <c r="C64" s="37"/>
      <c r="D64" s="37"/>
      <c r="E64" s="114"/>
      <c r="F64" s="37"/>
      <c r="G64" s="37"/>
      <c r="H64" s="37"/>
      <c r="I64" s="37"/>
      <c r="J64" s="114"/>
      <c r="K64" s="37"/>
      <c r="L64" s="37"/>
      <c r="M64" s="115"/>
      <c r="N64" s="115"/>
      <c r="O64" s="116"/>
      <c r="P64" s="37"/>
      <c r="Q64" s="115"/>
    </row>
    <row r="65" spans="1:17" s="95" customFormat="1" ht="13.2" x14ac:dyDescent="0.25">
      <c r="A65" s="36"/>
      <c r="B65" s="37"/>
      <c r="C65" s="37"/>
      <c r="D65" s="37"/>
      <c r="E65" s="114"/>
      <c r="F65" s="37"/>
      <c r="G65" s="37"/>
      <c r="H65" s="37"/>
      <c r="I65" s="37"/>
      <c r="J65" s="114"/>
      <c r="K65" s="37"/>
      <c r="L65" s="37"/>
      <c r="M65" s="115"/>
      <c r="N65" s="115"/>
      <c r="O65" s="116"/>
      <c r="P65" s="37"/>
      <c r="Q65" s="115"/>
    </row>
    <row r="66" spans="1:17" s="95" customFormat="1" ht="13.2" x14ac:dyDescent="0.25">
      <c r="A66" s="36"/>
      <c r="B66" s="37"/>
      <c r="C66" s="37"/>
      <c r="D66" s="37"/>
      <c r="E66" s="114"/>
      <c r="F66" s="37"/>
      <c r="G66" s="37"/>
      <c r="H66" s="37"/>
      <c r="I66" s="37"/>
      <c r="J66" s="114"/>
      <c r="K66" s="37"/>
      <c r="L66" s="37"/>
      <c r="M66" s="115"/>
      <c r="N66" s="115"/>
      <c r="O66" s="116"/>
      <c r="P66" s="37"/>
      <c r="Q66" s="115"/>
    </row>
    <row r="67" spans="1:17" s="95" customFormat="1" ht="13.2" x14ac:dyDescent="0.25">
      <c r="A67" s="36"/>
      <c r="B67" s="37"/>
      <c r="C67" s="37"/>
      <c r="D67" s="37"/>
      <c r="E67" s="114"/>
      <c r="F67" s="37"/>
      <c r="G67" s="37"/>
      <c r="H67" s="37"/>
      <c r="I67" s="37"/>
      <c r="J67" s="114"/>
      <c r="K67" s="37"/>
      <c r="L67" s="37"/>
      <c r="M67" s="115"/>
      <c r="N67" s="115"/>
      <c r="O67" s="116"/>
      <c r="P67" s="37"/>
      <c r="Q67" s="115"/>
    </row>
    <row r="68" spans="1:17" s="95" customFormat="1" ht="13.2" x14ac:dyDescent="0.25">
      <c r="A68" s="36"/>
      <c r="B68" s="37"/>
      <c r="C68" s="37"/>
      <c r="D68" s="37"/>
      <c r="E68" s="114"/>
      <c r="F68" s="37"/>
      <c r="G68" s="37"/>
      <c r="H68" s="37"/>
      <c r="I68" s="37"/>
      <c r="J68" s="114"/>
      <c r="K68" s="37"/>
      <c r="L68" s="37"/>
      <c r="M68" s="115"/>
      <c r="N68" s="115"/>
      <c r="O68" s="116"/>
      <c r="P68" s="37"/>
      <c r="Q68" s="115"/>
    </row>
    <row r="69" spans="1:17" s="95" customFormat="1" ht="13.2" x14ac:dyDescent="0.25">
      <c r="A69" s="36"/>
      <c r="B69" s="37"/>
      <c r="C69" s="37"/>
      <c r="D69" s="37"/>
      <c r="E69" s="114"/>
      <c r="F69" s="37"/>
      <c r="G69" s="37"/>
      <c r="H69" s="37"/>
      <c r="I69" s="37"/>
      <c r="J69" s="114"/>
      <c r="K69" s="37"/>
      <c r="L69" s="37"/>
      <c r="M69" s="115"/>
      <c r="N69" s="115"/>
      <c r="O69" s="116"/>
      <c r="P69" s="37"/>
      <c r="Q69" s="115"/>
    </row>
    <row r="70" spans="1:17" s="95" customFormat="1" ht="13.2" x14ac:dyDescent="0.25">
      <c r="A70" s="36"/>
      <c r="B70" s="37"/>
      <c r="C70" s="37"/>
      <c r="D70" s="37"/>
      <c r="E70" s="114"/>
      <c r="F70" s="37"/>
      <c r="G70" s="37"/>
      <c r="H70" s="37"/>
      <c r="I70" s="37"/>
      <c r="J70" s="114"/>
      <c r="K70" s="37"/>
      <c r="L70" s="37"/>
      <c r="M70" s="115"/>
      <c r="N70" s="115"/>
      <c r="O70" s="116"/>
      <c r="P70" s="37"/>
      <c r="Q70" s="115"/>
    </row>
    <row r="71" spans="1:17" s="95" customFormat="1" ht="13.2" x14ac:dyDescent="0.25">
      <c r="A71" s="36"/>
      <c r="B71" s="37"/>
      <c r="C71" s="37"/>
      <c r="D71" s="37"/>
      <c r="E71" s="114"/>
      <c r="F71" s="37"/>
      <c r="G71" s="37"/>
      <c r="H71" s="37"/>
      <c r="I71" s="37"/>
      <c r="J71" s="114"/>
      <c r="K71" s="37"/>
      <c r="L71" s="37"/>
      <c r="M71" s="115"/>
      <c r="N71" s="115"/>
      <c r="O71" s="116"/>
      <c r="P71" s="37"/>
      <c r="Q71" s="115"/>
    </row>
    <row r="72" spans="1:17" s="95" customFormat="1" ht="13.2" x14ac:dyDescent="0.25">
      <c r="A72" s="36"/>
      <c r="B72" s="37"/>
      <c r="C72" s="37"/>
      <c r="D72" s="37"/>
      <c r="E72" s="114"/>
      <c r="F72" s="37"/>
      <c r="G72" s="37"/>
      <c r="H72" s="37"/>
      <c r="I72" s="37"/>
      <c r="J72" s="114"/>
      <c r="K72" s="37"/>
      <c r="L72" s="37"/>
      <c r="M72" s="115"/>
      <c r="N72" s="115"/>
      <c r="O72" s="116"/>
      <c r="P72" s="37"/>
      <c r="Q72" s="115"/>
    </row>
    <row r="73" spans="1:17" s="95" customFormat="1" ht="13.2" x14ac:dyDescent="0.25">
      <c r="A73" s="36"/>
      <c r="B73" s="37"/>
      <c r="C73" s="37"/>
      <c r="D73" s="37"/>
      <c r="E73" s="114"/>
      <c r="F73" s="37"/>
      <c r="G73" s="37"/>
      <c r="H73" s="37"/>
      <c r="I73" s="37"/>
      <c r="J73" s="114"/>
      <c r="K73" s="37"/>
      <c r="L73" s="37"/>
      <c r="M73" s="115"/>
      <c r="N73" s="115"/>
      <c r="O73" s="116"/>
      <c r="P73" s="37"/>
      <c r="Q73" s="115"/>
    </row>
    <row r="74" spans="1:17" s="95" customFormat="1" ht="13.2" x14ac:dyDescent="0.25">
      <c r="A74" s="36"/>
      <c r="B74" s="37"/>
      <c r="C74" s="37"/>
      <c r="D74" s="37"/>
      <c r="E74" s="114"/>
      <c r="F74" s="37"/>
      <c r="G74" s="37"/>
      <c r="H74" s="37"/>
      <c r="I74" s="37"/>
      <c r="J74" s="114"/>
      <c r="K74" s="37"/>
      <c r="L74" s="37"/>
      <c r="M74" s="115"/>
      <c r="N74" s="115"/>
      <c r="O74" s="116"/>
      <c r="P74" s="37"/>
      <c r="Q74" s="115"/>
    </row>
    <row r="75" spans="1:17" s="95" customFormat="1" ht="13.2" x14ac:dyDescent="0.25">
      <c r="A75" s="36"/>
      <c r="B75" s="37"/>
      <c r="C75" s="37"/>
      <c r="D75" s="37"/>
      <c r="E75" s="114"/>
      <c r="F75" s="37"/>
      <c r="G75" s="37"/>
      <c r="H75" s="37"/>
      <c r="I75" s="37"/>
      <c r="J75" s="114"/>
      <c r="K75" s="37"/>
      <c r="L75" s="37"/>
      <c r="M75" s="115"/>
      <c r="N75" s="115"/>
      <c r="O75" s="116"/>
      <c r="P75" s="37"/>
      <c r="Q75" s="115"/>
    </row>
    <row r="76" spans="1:17" s="95" customFormat="1" ht="13.2" x14ac:dyDescent="0.25">
      <c r="A76" s="36"/>
      <c r="B76" s="37"/>
      <c r="C76" s="37"/>
      <c r="D76" s="37"/>
      <c r="E76" s="114"/>
      <c r="F76" s="37"/>
      <c r="G76" s="37"/>
      <c r="H76" s="37"/>
      <c r="I76" s="37"/>
      <c r="J76" s="114"/>
      <c r="K76" s="37"/>
      <c r="L76" s="37"/>
      <c r="M76" s="115"/>
      <c r="N76" s="115"/>
      <c r="O76" s="116"/>
      <c r="P76" s="37"/>
      <c r="Q76" s="115"/>
    </row>
    <row r="77" spans="1:17" s="95" customFormat="1" ht="13.2" x14ac:dyDescent="0.25">
      <c r="A77" s="36"/>
      <c r="B77" s="37"/>
      <c r="C77" s="37"/>
      <c r="D77" s="37"/>
      <c r="E77" s="114"/>
      <c r="F77" s="37"/>
      <c r="G77" s="37"/>
      <c r="H77" s="37"/>
      <c r="I77" s="37"/>
      <c r="J77" s="114"/>
      <c r="K77" s="37"/>
      <c r="L77" s="37"/>
      <c r="M77" s="115"/>
      <c r="N77" s="115"/>
      <c r="O77" s="116"/>
      <c r="P77" s="37"/>
      <c r="Q77" s="115"/>
    </row>
    <row r="78" spans="1:17" s="95" customFormat="1" ht="13.2" x14ac:dyDescent="0.25">
      <c r="A78" s="36"/>
      <c r="B78" s="37"/>
      <c r="C78" s="37"/>
      <c r="D78" s="37"/>
      <c r="E78" s="114"/>
      <c r="F78" s="37"/>
      <c r="G78" s="37"/>
      <c r="H78" s="37"/>
      <c r="I78" s="37"/>
      <c r="J78" s="114"/>
      <c r="K78" s="37"/>
      <c r="L78" s="37"/>
      <c r="M78" s="115"/>
      <c r="N78" s="115"/>
      <c r="O78" s="116"/>
      <c r="P78" s="37"/>
      <c r="Q78" s="115"/>
    </row>
    <row r="79" spans="1:17" s="95" customFormat="1" ht="13.2" x14ac:dyDescent="0.25">
      <c r="A79" s="36"/>
      <c r="B79" s="37"/>
      <c r="C79" s="37"/>
      <c r="D79" s="37"/>
      <c r="E79" s="114"/>
      <c r="F79" s="37"/>
      <c r="G79" s="37"/>
      <c r="H79" s="37"/>
      <c r="I79" s="37"/>
      <c r="J79" s="114"/>
      <c r="K79" s="37"/>
      <c r="L79" s="37"/>
      <c r="M79" s="115"/>
      <c r="N79" s="115"/>
      <c r="O79" s="116"/>
      <c r="P79" s="37"/>
      <c r="Q79" s="115"/>
    </row>
    <row r="80" spans="1:17" s="95" customFormat="1" ht="13.2" x14ac:dyDescent="0.25">
      <c r="A80" s="36"/>
      <c r="B80" s="37"/>
      <c r="C80" s="37"/>
      <c r="D80" s="37"/>
      <c r="E80" s="114"/>
      <c r="F80" s="37"/>
      <c r="G80" s="37"/>
      <c r="H80" s="37"/>
      <c r="I80" s="37"/>
      <c r="J80" s="114"/>
      <c r="K80" s="37"/>
      <c r="L80" s="37"/>
      <c r="M80" s="115"/>
      <c r="N80" s="115"/>
      <c r="O80" s="116"/>
      <c r="P80" s="37"/>
      <c r="Q80" s="115"/>
    </row>
    <row r="81" spans="1:17" s="95" customFormat="1" ht="13.2" x14ac:dyDescent="0.25">
      <c r="A81" s="36"/>
      <c r="B81" s="37"/>
      <c r="C81" s="37"/>
      <c r="D81" s="37"/>
      <c r="E81" s="114"/>
      <c r="F81" s="37"/>
      <c r="G81" s="37"/>
      <c r="H81" s="37"/>
      <c r="I81" s="37"/>
      <c r="J81" s="114"/>
      <c r="K81" s="37"/>
      <c r="L81" s="37"/>
      <c r="M81" s="115"/>
      <c r="N81" s="115"/>
      <c r="O81" s="116"/>
      <c r="P81" s="37"/>
      <c r="Q81" s="115"/>
    </row>
    <row r="82" spans="1:17" s="95" customFormat="1" ht="13.2" x14ac:dyDescent="0.25">
      <c r="A82" s="36"/>
      <c r="B82" s="37"/>
      <c r="C82" s="37"/>
      <c r="D82" s="37"/>
      <c r="E82" s="114"/>
      <c r="F82" s="37"/>
      <c r="G82" s="37"/>
      <c r="H82" s="37"/>
      <c r="I82" s="37"/>
      <c r="J82" s="114"/>
      <c r="K82" s="37"/>
      <c r="L82" s="37"/>
      <c r="M82" s="115"/>
      <c r="N82" s="115"/>
      <c r="O82" s="116"/>
      <c r="P82" s="37"/>
      <c r="Q82" s="115"/>
    </row>
    <row r="83" spans="1:17" s="95" customFormat="1" ht="13.2" x14ac:dyDescent="0.25">
      <c r="A83" s="36"/>
      <c r="B83" s="37"/>
      <c r="C83" s="37"/>
      <c r="D83" s="37"/>
      <c r="E83" s="114"/>
      <c r="F83" s="37"/>
      <c r="G83" s="37"/>
      <c r="H83" s="37"/>
      <c r="I83" s="37"/>
      <c r="J83" s="114"/>
      <c r="K83" s="37"/>
      <c r="L83" s="37"/>
      <c r="M83" s="115"/>
      <c r="N83" s="115"/>
      <c r="O83" s="116"/>
      <c r="P83" s="37"/>
      <c r="Q83" s="115"/>
    </row>
    <row r="84" spans="1:17" s="95" customFormat="1" ht="13.2" x14ac:dyDescent="0.25">
      <c r="A84" s="36"/>
      <c r="B84" s="37"/>
      <c r="C84" s="37"/>
      <c r="D84" s="37"/>
      <c r="E84" s="114"/>
      <c r="F84" s="37"/>
      <c r="G84" s="37"/>
      <c r="H84" s="37"/>
      <c r="I84" s="37"/>
      <c r="J84" s="114"/>
      <c r="K84" s="37"/>
      <c r="L84" s="37"/>
      <c r="M84" s="115"/>
      <c r="N84" s="115"/>
      <c r="O84" s="116"/>
      <c r="P84" s="37"/>
      <c r="Q84" s="115"/>
    </row>
    <row r="85" spans="1:17" s="95" customFormat="1" ht="13.2" x14ac:dyDescent="0.25">
      <c r="A85" s="36"/>
      <c r="B85" s="37"/>
      <c r="C85" s="37"/>
      <c r="D85" s="37"/>
      <c r="E85" s="114"/>
      <c r="F85" s="37"/>
      <c r="G85" s="37"/>
      <c r="H85" s="37"/>
      <c r="I85" s="37"/>
      <c r="J85" s="114"/>
      <c r="K85" s="37"/>
      <c r="L85" s="37"/>
      <c r="M85" s="115"/>
      <c r="N85" s="115"/>
      <c r="O85" s="116"/>
      <c r="P85" s="37"/>
      <c r="Q85" s="115"/>
    </row>
    <row r="86" spans="1:17" s="95" customFormat="1" ht="13.2" x14ac:dyDescent="0.25">
      <c r="A86" s="36"/>
      <c r="B86" s="37"/>
      <c r="C86" s="37"/>
      <c r="D86" s="37"/>
      <c r="E86" s="114"/>
      <c r="F86" s="37"/>
      <c r="G86" s="37"/>
      <c r="H86" s="37"/>
      <c r="I86" s="37"/>
      <c r="J86" s="114"/>
      <c r="K86" s="37"/>
      <c r="L86" s="37"/>
      <c r="M86" s="115"/>
      <c r="N86" s="115"/>
      <c r="O86" s="116"/>
      <c r="P86" s="37"/>
      <c r="Q86" s="115"/>
    </row>
    <row r="87" spans="1:17" s="95" customFormat="1" ht="13.2" x14ac:dyDescent="0.25">
      <c r="A87" s="36"/>
      <c r="B87" s="37"/>
      <c r="C87" s="37"/>
      <c r="D87" s="37"/>
      <c r="E87" s="114"/>
      <c r="F87" s="37"/>
      <c r="G87" s="37"/>
      <c r="H87" s="37"/>
      <c r="I87" s="37"/>
      <c r="J87" s="114"/>
      <c r="K87" s="37"/>
      <c r="L87" s="37"/>
      <c r="M87" s="115"/>
      <c r="N87" s="115"/>
      <c r="O87" s="116"/>
      <c r="P87" s="37"/>
      <c r="Q87" s="115"/>
    </row>
    <row r="88" spans="1:17" s="95" customFormat="1" ht="13.2" x14ac:dyDescent="0.25">
      <c r="A88" s="36"/>
      <c r="B88" s="37"/>
      <c r="C88" s="37"/>
      <c r="D88" s="37"/>
      <c r="E88" s="114"/>
      <c r="F88" s="37"/>
      <c r="G88" s="37"/>
      <c r="H88" s="37"/>
      <c r="I88" s="37"/>
      <c r="J88" s="114"/>
      <c r="K88" s="37"/>
      <c r="L88" s="37"/>
      <c r="M88" s="115"/>
      <c r="N88" s="115"/>
      <c r="O88" s="116"/>
      <c r="P88" s="37"/>
      <c r="Q88" s="115"/>
    </row>
    <row r="89" spans="1:17" s="95" customFormat="1" ht="13.2" x14ac:dyDescent="0.25">
      <c r="A89" s="36"/>
      <c r="B89" s="37"/>
      <c r="C89" s="37"/>
      <c r="D89" s="37"/>
      <c r="E89" s="114"/>
      <c r="F89" s="37"/>
      <c r="G89" s="37"/>
      <c r="H89" s="37"/>
      <c r="I89" s="37"/>
      <c r="J89" s="114"/>
      <c r="K89" s="37"/>
      <c r="L89" s="37"/>
      <c r="M89" s="115"/>
      <c r="N89" s="115"/>
      <c r="O89" s="116"/>
      <c r="P89" s="37"/>
      <c r="Q89" s="115"/>
    </row>
    <row r="90" spans="1:17" s="95" customFormat="1" ht="13.2" x14ac:dyDescent="0.25">
      <c r="A90" s="36"/>
      <c r="B90" s="37"/>
      <c r="C90" s="37"/>
      <c r="D90" s="37"/>
      <c r="E90" s="114"/>
      <c r="F90" s="37"/>
      <c r="G90" s="37"/>
      <c r="H90" s="37"/>
      <c r="I90" s="37"/>
      <c r="J90" s="114"/>
      <c r="K90" s="37"/>
      <c r="L90" s="37"/>
      <c r="M90" s="115"/>
      <c r="N90" s="115"/>
      <c r="O90" s="116"/>
      <c r="P90" s="37"/>
      <c r="Q90" s="115"/>
    </row>
    <row r="91" spans="1:17" s="95" customFormat="1" ht="13.2" x14ac:dyDescent="0.25">
      <c r="A91" s="36"/>
      <c r="B91" s="37"/>
      <c r="C91" s="37"/>
      <c r="D91" s="37"/>
      <c r="E91" s="114"/>
      <c r="F91" s="37"/>
      <c r="G91" s="37"/>
      <c r="H91" s="37"/>
      <c r="I91" s="37"/>
      <c r="J91" s="114"/>
      <c r="K91" s="37"/>
      <c r="L91" s="37"/>
      <c r="M91" s="115"/>
      <c r="N91" s="115"/>
      <c r="O91" s="116"/>
      <c r="P91" s="37"/>
      <c r="Q91" s="115"/>
    </row>
    <row r="92" spans="1:17" s="95" customFormat="1" ht="13.2" x14ac:dyDescent="0.25">
      <c r="A92" s="36"/>
      <c r="B92" s="37"/>
      <c r="C92" s="37"/>
      <c r="D92" s="37"/>
      <c r="E92" s="114"/>
      <c r="F92" s="37"/>
      <c r="G92" s="37"/>
      <c r="H92" s="37"/>
      <c r="I92" s="37"/>
      <c r="J92" s="114"/>
      <c r="K92" s="37"/>
      <c r="L92" s="37"/>
      <c r="M92" s="115"/>
      <c r="N92" s="115"/>
      <c r="O92" s="116"/>
      <c r="P92" s="37"/>
      <c r="Q92" s="115"/>
    </row>
    <row r="93" spans="1:17" s="95" customFormat="1" ht="13.2" x14ac:dyDescent="0.25">
      <c r="A93" s="36"/>
      <c r="B93" s="37"/>
      <c r="C93" s="37"/>
      <c r="D93" s="37"/>
      <c r="E93" s="114"/>
      <c r="F93" s="37"/>
      <c r="G93" s="37"/>
      <c r="H93" s="37"/>
      <c r="I93" s="37"/>
      <c r="J93" s="114"/>
      <c r="K93" s="37"/>
      <c r="L93" s="37"/>
      <c r="M93" s="115"/>
      <c r="N93" s="115"/>
      <c r="O93" s="116"/>
      <c r="P93" s="37"/>
      <c r="Q93" s="115"/>
    </row>
    <row r="94" spans="1:17" s="95" customFormat="1" ht="13.2" x14ac:dyDescent="0.25">
      <c r="A94" s="36"/>
      <c r="B94" s="37"/>
      <c r="C94" s="37"/>
      <c r="D94" s="37"/>
      <c r="E94" s="114"/>
      <c r="F94" s="37"/>
      <c r="G94" s="37"/>
      <c r="H94" s="37"/>
      <c r="I94" s="37"/>
      <c r="J94" s="114"/>
      <c r="K94" s="37"/>
      <c r="L94" s="37"/>
      <c r="M94" s="115"/>
      <c r="N94" s="115"/>
      <c r="O94" s="116"/>
      <c r="P94" s="37"/>
      <c r="Q94" s="115"/>
    </row>
    <row r="95" spans="1:17" s="95" customFormat="1" ht="13.2" x14ac:dyDescent="0.25">
      <c r="A95" s="36"/>
      <c r="B95" s="37"/>
      <c r="C95" s="37"/>
      <c r="D95" s="37"/>
      <c r="E95" s="114"/>
      <c r="F95" s="37"/>
      <c r="G95" s="37"/>
      <c r="H95" s="37"/>
      <c r="I95" s="37"/>
      <c r="J95" s="114"/>
      <c r="K95" s="37"/>
      <c r="L95" s="37"/>
      <c r="M95" s="115"/>
      <c r="N95" s="115"/>
      <c r="O95" s="116"/>
      <c r="P95" s="37"/>
      <c r="Q95" s="115"/>
    </row>
    <row r="96" spans="1:17" s="95" customFormat="1" ht="13.2" x14ac:dyDescent="0.25">
      <c r="A96" s="36"/>
      <c r="B96" s="37"/>
      <c r="C96" s="37"/>
      <c r="D96" s="37"/>
      <c r="E96" s="114"/>
      <c r="F96" s="37"/>
      <c r="G96" s="37"/>
      <c r="H96" s="37"/>
      <c r="I96" s="37"/>
      <c r="J96" s="114"/>
      <c r="K96" s="37"/>
      <c r="L96" s="37"/>
      <c r="M96" s="115"/>
      <c r="N96" s="115"/>
      <c r="O96" s="116"/>
      <c r="P96" s="37"/>
      <c r="Q96" s="115"/>
    </row>
    <row r="97" spans="1:17" s="95" customFormat="1" ht="13.2" x14ac:dyDescent="0.25">
      <c r="A97" s="36"/>
      <c r="B97" s="37"/>
      <c r="C97" s="37"/>
      <c r="D97" s="37"/>
      <c r="E97" s="114"/>
      <c r="F97" s="37"/>
      <c r="G97" s="37"/>
      <c r="H97" s="37"/>
      <c r="I97" s="37"/>
      <c r="J97" s="114"/>
      <c r="K97" s="37"/>
      <c r="L97" s="37"/>
      <c r="M97" s="115"/>
      <c r="N97" s="115"/>
      <c r="O97" s="116"/>
      <c r="P97" s="37"/>
      <c r="Q97" s="115"/>
    </row>
    <row r="98" spans="1:17" s="95" customFormat="1" ht="13.2" x14ac:dyDescent="0.25">
      <c r="A98" s="36"/>
      <c r="B98" s="37"/>
      <c r="C98" s="37"/>
      <c r="D98" s="37"/>
      <c r="E98" s="114"/>
      <c r="F98" s="37"/>
      <c r="G98" s="37"/>
      <c r="H98" s="37"/>
      <c r="I98" s="37"/>
      <c r="J98" s="114"/>
      <c r="K98" s="37"/>
      <c r="L98" s="37"/>
      <c r="M98" s="115"/>
      <c r="N98" s="115"/>
      <c r="O98" s="116"/>
      <c r="P98" s="37"/>
      <c r="Q98" s="115"/>
    </row>
    <row r="99" spans="1:17" s="95" customFormat="1" ht="13.2" x14ac:dyDescent="0.25">
      <c r="A99" s="36"/>
      <c r="B99" s="37"/>
      <c r="C99" s="37"/>
      <c r="D99" s="37"/>
      <c r="E99" s="114"/>
      <c r="F99" s="37"/>
      <c r="G99" s="37"/>
      <c r="H99" s="37"/>
      <c r="I99" s="37"/>
      <c r="J99" s="114"/>
      <c r="K99" s="37"/>
      <c r="L99" s="37"/>
      <c r="M99" s="115"/>
      <c r="N99" s="115"/>
      <c r="O99" s="116"/>
      <c r="P99" s="37"/>
      <c r="Q99" s="115"/>
    </row>
    <row r="100" spans="1:17" s="95" customFormat="1" ht="13.2" x14ac:dyDescent="0.25">
      <c r="A100" s="36"/>
      <c r="B100" s="37"/>
      <c r="C100" s="37"/>
      <c r="D100" s="37"/>
      <c r="E100" s="114"/>
      <c r="F100" s="37"/>
      <c r="G100" s="37"/>
      <c r="H100" s="37"/>
      <c r="I100" s="37"/>
      <c r="J100" s="114"/>
      <c r="K100" s="37"/>
      <c r="L100" s="37"/>
      <c r="M100" s="115"/>
      <c r="N100" s="115"/>
      <c r="O100" s="116"/>
      <c r="P100" s="37"/>
      <c r="Q100" s="115"/>
    </row>
    <row r="101" spans="1:17" s="95" customFormat="1" ht="13.2" x14ac:dyDescent="0.25">
      <c r="A101" s="36"/>
      <c r="B101" s="37"/>
      <c r="C101" s="37"/>
      <c r="D101" s="37"/>
      <c r="E101" s="114"/>
      <c r="F101" s="37"/>
      <c r="G101" s="37"/>
      <c r="H101" s="37"/>
      <c r="I101" s="37"/>
      <c r="J101" s="114"/>
      <c r="K101" s="37"/>
      <c r="L101" s="37"/>
      <c r="M101" s="115"/>
      <c r="N101" s="115"/>
      <c r="O101" s="116"/>
      <c r="P101" s="37"/>
      <c r="Q101" s="115"/>
    </row>
    <row r="102" spans="1:17" s="95" customFormat="1" ht="13.2" x14ac:dyDescent="0.25">
      <c r="A102" s="36"/>
      <c r="B102" s="37"/>
      <c r="C102" s="37"/>
      <c r="D102" s="37"/>
      <c r="E102" s="114"/>
      <c r="F102" s="37"/>
      <c r="G102" s="37"/>
      <c r="H102" s="37"/>
      <c r="I102" s="37"/>
      <c r="J102" s="114"/>
      <c r="K102" s="37"/>
      <c r="L102" s="37"/>
      <c r="M102" s="115"/>
      <c r="N102" s="115"/>
      <c r="O102" s="116"/>
      <c r="P102" s="37"/>
      <c r="Q102" s="115"/>
    </row>
    <row r="103" spans="1:17" s="95" customFormat="1" ht="13.2" x14ac:dyDescent="0.25">
      <c r="A103" s="36"/>
      <c r="B103" s="37"/>
      <c r="C103" s="37"/>
      <c r="D103" s="37"/>
      <c r="E103" s="114"/>
      <c r="F103" s="37"/>
      <c r="G103" s="37"/>
      <c r="H103" s="37"/>
      <c r="I103" s="37"/>
      <c r="J103" s="114"/>
      <c r="K103" s="37"/>
      <c r="L103" s="37"/>
      <c r="M103" s="115"/>
      <c r="N103" s="115"/>
      <c r="O103" s="116"/>
      <c r="P103" s="37"/>
      <c r="Q103" s="115"/>
    </row>
    <row r="104" spans="1:17" s="95" customFormat="1" ht="13.2" x14ac:dyDescent="0.25">
      <c r="A104" s="36"/>
      <c r="B104" s="37"/>
      <c r="C104" s="37"/>
      <c r="D104" s="37"/>
      <c r="E104" s="114"/>
      <c r="F104" s="37"/>
      <c r="G104" s="37"/>
      <c r="H104" s="37"/>
      <c r="I104" s="37"/>
      <c r="J104" s="114"/>
      <c r="K104" s="37"/>
      <c r="L104" s="37"/>
      <c r="M104" s="115"/>
      <c r="N104" s="115"/>
      <c r="O104" s="116"/>
      <c r="P104" s="37"/>
      <c r="Q104" s="115"/>
    </row>
    <row r="105" spans="1:17" s="95" customFormat="1" ht="13.2" x14ac:dyDescent="0.25">
      <c r="A105" s="36"/>
      <c r="B105" s="37"/>
      <c r="C105" s="37"/>
      <c r="D105" s="37"/>
      <c r="E105" s="114"/>
      <c r="F105" s="37"/>
      <c r="G105" s="37"/>
      <c r="H105" s="37"/>
      <c r="I105" s="37"/>
      <c r="J105" s="114"/>
      <c r="K105" s="37"/>
      <c r="L105" s="37"/>
      <c r="M105" s="115"/>
      <c r="N105" s="115"/>
      <c r="O105" s="116"/>
      <c r="P105" s="37"/>
      <c r="Q105" s="115"/>
    </row>
    <row r="106" spans="1:17" s="95" customFormat="1" ht="13.2" x14ac:dyDescent="0.25">
      <c r="A106" s="36"/>
      <c r="B106" s="37"/>
      <c r="C106" s="37"/>
      <c r="D106" s="37"/>
      <c r="E106" s="114"/>
      <c r="F106" s="37"/>
      <c r="G106" s="37"/>
      <c r="H106" s="37"/>
      <c r="I106" s="37"/>
      <c r="J106" s="114"/>
      <c r="K106" s="37"/>
      <c r="L106" s="37"/>
      <c r="M106" s="115"/>
      <c r="N106" s="115"/>
      <c r="O106" s="116"/>
      <c r="P106" s="37"/>
      <c r="Q106" s="115"/>
    </row>
    <row r="107" spans="1:17" s="95" customFormat="1" ht="13.2" x14ac:dyDescent="0.25">
      <c r="A107" s="36"/>
      <c r="B107" s="37"/>
      <c r="C107" s="37"/>
      <c r="D107" s="37"/>
      <c r="E107" s="114"/>
      <c r="F107" s="37"/>
      <c r="G107" s="37"/>
      <c r="H107" s="37"/>
      <c r="I107" s="37"/>
      <c r="J107" s="114"/>
      <c r="K107" s="37"/>
      <c r="L107" s="37"/>
      <c r="M107" s="115"/>
      <c r="N107" s="115"/>
      <c r="O107" s="116"/>
      <c r="P107" s="37"/>
      <c r="Q107" s="115"/>
    </row>
    <row r="108" spans="1:17" s="95" customFormat="1" ht="13.2" x14ac:dyDescent="0.25">
      <c r="A108" s="36"/>
      <c r="B108" s="37"/>
      <c r="C108" s="37"/>
      <c r="D108" s="37"/>
      <c r="E108" s="114"/>
      <c r="F108" s="37"/>
      <c r="G108" s="37"/>
      <c r="H108" s="37"/>
      <c r="I108" s="37"/>
      <c r="J108" s="114"/>
      <c r="K108" s="37"/>
      <c r="L108" s="37"/>
      <c r="M108" s="115"/>
      <c r="N108" s="115"/>
      <c r="O108" s="116"/>
      <c r="P108" s="37"/>
      <c r="Q108" s="115"/>
    </row>
    <row r="109" spans="1:17" s="95" customFormat="1" ht="13.2" x14ac:dyDescent="0.25">
      <c r="A109" s="36"/>
      <c r="B109" s="37"/>
      <c r="C109" s="37"/>
      <c r="D109" s="37"/>
      <c r="E109" s="114"/>
      <c r="F109" s="37"/>
      <c r="G109" s="37"/>
      <c r="H109" s="37"/>
      <c r="I109" s="37"/>
      <c r="J109" s="114"/>
      <c r="K109" s="37"/>
      <c r="L109" s="37"/>
      <c r="M109" s="115"/>
      <c r="N109" s="115"/>
      <c r="O109" s="116"/>
      <c r="P109" s="37"/>
      <c r="Q109" s="115"/>
    </row>
    <row r="110" spans="1:17" s="95" customFormat="1" ht="13.2" x14ac:dyDescent="0.25">
      <c r="A110" s="36"/>
      <c r="B110" s="37"/>
      <c r="C110" s="37"/>
      <c r="D110" s="37"/>
      <c r="E110" s="114"/>
      <c r="F110" s="37"/>
      <c r="G110" s="37"/>
      <c r="H110" s="37"/>
      <c r="I110" s="37"/>
      <c r="J110" s="114"/>
      <c r="K110" s="37"/>
      <c r="L110" s="37"/>
      <c r="M110" s="115"/>
      <c r="N110" s="115"/>
      <c r="O110" s="116"/>
      <c r="P110" s="37"/>
      <c r="Q110" s="115"/>
    </row>
    <row r="111" spans="1:17" s="95" customFormat="1" ht="13.2" x14ac:dyDescent="0.25">
      <c r="A111" s="36"/>
      <c r="B111" s="37"/>
      <c r="C111" s="37"/>
      <c r="D111" s="37"/>
      <c r="E111" s="114"/>
      <c r="F111" s="37"/>
      <c r="G111" s="37"/>
      <c r="H111" s="37"/>
      <c r="I111" s="37"/>
      <c r="J111" s="114"/>
      <c r="K111" s="37"/>
      <c r="L111" s="37"/>
      <c r="M111" s="115"/>
      <c r="N111" s="115"/>
      <c r="O111" s="116"/>
      <c r="P111" s="37"/>
      <c r="Q111" s="115"/>
    </row>
    <row r="112" spans="1:17" s="95" customFormat="1" ht="13.2" x14ac:dyDescent="0.25">
      <c r="A112" s="36"/>
      <c r="B112" s="37"/>
      <c r="C112" s="37"/>
      <c r="D112" s="37"/>
      <c r="E112" s="114"/>
      <c r="F112" s="37"/>
      <c r="G112" s="37"/>
      <c r="H112" s="37"/>
      <c r="I112" s="37"/>
      <c r="J112" s="114"/>
      <c r="K112" s="37"/>
      <c r="L112" s="37"/>
      <c r="M112" s="115"/>
      <c r="N112" s="115"/>
      <c r="O112" s="116"/>
      <c r="P112" s="37"/>
      <c r="Q112" s="115"/>
    </row>
    <row r="113" spans="1:17" s="95" customFormat="1" ht="13.2" x14ac:dyDescent="0.25">
      <c r="A113" s="36"/>
      <c r="B113" s="37"/>
      <c r="C113" s="37"/>
      <c r="D113" s="37"/>
      <c r="E113" s="114"/>
      <c r="F113" s="37"/>
      <c r="G113" s="37"/>
      <c r="H113" s="37"/>
      <c r="I113" s="37"/>
      <c r="J113" s="114"/>
      <c r="K113" s="37"/>
      <c r="L113" s="37"/>
      <c r="M113" s="115"/>
      <c r="N113" s="115"/>
      <c r="O113" s="116"/>
      <c r="P113" s="37"/>
      <c r="Q113" s="115"/>
    </row>
    <row r="114" spans="1:17" s="95" customFormat="1" ht="13.2" x14ac:dyDescent="0.25">
      <c r="A114" s="36"/>
      <c r="B114" s="37"/>
      <c r="C114" s="37"/>
      <c r="D114" s="37"/>
      <c r="E114" s="114"/>
      <c r="F114" s="37"/>
      <c r="G114" s="37"/>
      <c r="H114" s="37"/>
      <c r="I114" s="37"/>
      <c r="J114" s="114"/>
      <c r="K114" s="37"/>
      <c r="L114" s="37"/>
      <c r="M114" s="115"/>
      <c r="N114" s="115"/>
      <c r="O114" s="116"/>
      <c r="P114" s="37"/>
      <c r="Q114" s="115"/>
    </row>
    <row r="115" spans="1:17" s="95" customFormat="1" ht="13.2" x14ac:dyDescent="0.25">
      <c r="A115" s="36"/>
      <c r="B115" s="37"/>
      <c r="C115" s="37"/>
      <c r="D115" s="37"/>
      <c r="E115" s="114"/>
      <c r="F115" s="37"/>
      <c r="G115" s="37"/>
      <c r="H115" s="37"/>
      <c r="I115" s="37"/>
      <c r="J115" s="114"/>
      <c r="K115" s="37"/>
      <c r="L115" s="37"/>
      <c r="M115" s="115"/>
      <c r="N115" s="115"/>
      <c r="O115" s="116"/>
      <c r="P115" s="37"/>
      <c r="Q115" s="115"/>
    </row>
    <row r="116" spans="1:17" s="95" customFormat="1" ht="13.2" x14ac:dyDescent="0.25">
      <c r="A116" s="36"/>
      <c r="B116" s="37"/>
      <c r="C116" s="37"/>
      <c r="D116" s="37"/>
      <c r="E116" s="114"/>
      <c r="F116" s="37"/>
      <c r="G116" s="37"/>
      <c r="H116" s="37"/>
      <c r="I116" s="37"/>
      <c r="J116" s="114"/>
      <c r="K116" s="37"/>
      <c r="L116" s="37"/>
      <c r="M116" s="115"/>
      <c r="N116" s="115"/>
      <c r="O116" s="116"/>
      <c r="P116" s="37"/>
      <c r="Q116" s="115"/>
    </row>
    <row r="117" spans="1:17" s="95" customFormat="1" ht="13.2" x14ac:dyDescent="0.25">
      <c r="A117" s="36"/>
      <c r="B117" s="37"/>
      <c r="C117" s="37"/>
      <c r="D117" s="37"/>
      <c r="E117" s="114"/>
      <c r="F117" s="37"/>
      <c r="G117" s="37"/>
      <c r="H117" s="37"/>
      <c r="I117" s="37"/>
      <c r="J117" s="114"/>
      <c r="K117" s="37"/>
      <c r="L117" s="37"/>
      <c r="M117" s="115"/>
      <c r="N117" s="115"/>
      <c r="O117" s="116"/>
      <c r="P117" s="37"/>
      <c r="Q117" s="115"/>
    </row>
    <row r="118" spans="1:17" s="95" customFormat="1" ht="13.2" x14ac:dyDescent="0.25">
      <c r="A118" s="36"/>
      <c r="B118" s="37"/>
      <c r="C118" s="37"/>
      <c r="D118" s="37"/>
      <c r="E118" s="114"/>
      <c r="F118" s="37"/>
      <c r="G118" s="37"/>
      <c r="H118" s="37"/>
      <c r="I118" s="37"/>
      <c r="J118" s="114"/>
      <c r="K118" s="37"/>
      <c r="L118" s="37"/>
      <c r="M118" s="115"/>
      <c r="N118" s="115"/>
      <c r="O118" s="116"/>
      <c r="P118" s="37"/>
      <c r="Q118" s="115"/>
    </row>
    <row r="119" spans="1:17" s="95" customFormat="1" ht="13.2" x14ac:dyDescent="0.25">
      <c r="A119" s="36"/>
      <c r="B119" s="37"/>
      <c r="C119" s="37"/>
      <c r="D119" s="37"/>
      <c r="E119" s="114"/>
      <c r="F119" s="37"/>
      <c r="G119" s="37"/>
      <c r="H119" s="37"/>
      <c r="I119" s="37"/>
      <c r="J119" s="114"/>
      <c r="K119" s="37"/>
      <c r="L119" s="37"/>
      <c r="M119" s="115"/>
      <c r="N119" s="115"/>
      <c r="O119" s="116"/>
      <c r="P119" s="37"/>
      <c r="Q119" s="115"/>
    </row>
    <row r="120" spans="1:17" s="95" customFormat="1" ht="13.2" x14ac:dyDescent="0.25">
      <c r="A120" s="36"/>
      <c r="B120" s="37"/>
      <c r="C120" s="37"/>
      <c r="D120" s="37"/>
      <c r="E120" s="114"/>
      <c r="F120" s="37"/>
      <c r="G120" s="37"/>
      <c r="H120" s="37"/>
      <c r="I120" s="37"/>
      <c r="J120" s="114"/>
      <c r="K120" s="37"/>
      <c r="L120" s="37"/>
      <c r="M120" s="115"/>
      <c r="N120" s="115"/>
      <c r="O120" s="116"/>
      <c r="P120" s="37"/>
      <c r="Q120" s="115"/>
    </row>
    <row r="121" spans="1:17" s="95" customFormat="1" ht="13.2" x14ac:dyDescent="0.25">
      <c r="A121" s="36"/>
      <c r="B121" s="37"/>
      <c r="C121" s="37"/>
      <c r="D121" s="37"/>
      <c r="E121" s="114"/>
      <c r="F121" s="37"/>
      <c r="G121" s="37"/>
      <c r="H121" s="37"/>
      <c r="I121" s="37"/>
      <c r="J121" s="114"/>
      <c r="K121" s="37"/>
      <c r="L121" s="37"/>
      <c r="M121" s="115"/>
      <c r="N121" s="115"/>
      <c r="O121" s="116"/>
      <c r="P121" s="37"/>
      <c r="Q121" s="115"/>
    </row>
    <row r="122" spans="1:17" s="95" customFormat="1" ht="13.2" x14ac:dyDescent="0.25">
      <c r="A122" s="36"/>
      <c r="B122" s="37"/>
      <c r="C122" s="37"/>
      <c r="D122" s="37"/>
      <c r="E122" s="114"/>
      <c r="F122" s="37"/>
      <c r="G122" s="37"/>
      <c r="H122" s="37"/>
      <c r="I122" s="37"/>
      <c r="J122" s="114"/>
      <c r="K122" s="37"/>
      <c r="L122" s="37"/>
      <c r="M122" s="115"/>
      <c r="N122" s="115"/>
      <c r="O122" s="116"/>
      <c r="P122" s="37"/>
      <c r="Q122" s="115"/>
    </row>
    <row r="123" spans="1:17" s="95" customFormat="1" ht="13.2" x14ac:dyDescent="0.25">
      <c r="A123" s="36"/>
      <c r="B123" s="37"/>
      <c r="C123" s="37"/>
      <c r="D123" s="37"/>
      <c r="E123" s="114"/>
      <c r="F123" s="37"/>
      <c r="G123" s="37"/>
      <c r="H123" s="37"/>
      <c r="I123" s="37"/>
      <c r="J123" s="114"/>
      <c r="K123" s="37"/>
      <c r="L123" s="37"/>
      <c r="M123" s="115"/>
      <c r="N123" s="115"/>
      <c r="O123" s="116"/>
      <c r="P123" s="37"/>
      <c r="Q123" s="115"/>
    </row>
    <row r="124" spans="1:17" s="95" customFormat="1" ht="13.2" x14ac:dyDescent="0.25">
      <c r="A124" s="36"/>
      <c r="B124" s="37"/>
      <c r="C124" s="37"/>
      <c r="D124" s="37"/>
      <c r="E124" s="114"/>
      <c r="F124" s="37"/>
      <c r="G124" s="37"/>
      <c r="H124" s="37"/>
      <c r="I124" s="37"/>
      <c r="J124" s="114"/>
      <c r="K124" s="37"/>
      <c r="L124" s="37"/>
      <c r="M124" s="115"/>
      <c r="N124" s="115"/>
      <c r="O124" s="116"/>
      <c r="P124" s="37"/>
      <c r="Q124" s="115"/>
    </row>
    <row r="125" spans="1:17" s="95" customFormat="1" ht="13.2" x14ac:dyDescent="0.25">
      <c r="A125" s="36"/>
      <c r="B125" s="37"/>
      <c r="C125" s="37"/>
      <c r="D125" s="37"/>
      <c r="E125" s="114"/>
      <c r="F125" s="37"/>
      <c r="G125" s="37"/>
      <c r="H125" s="37"/>
      <c r="I125" s="37"/>
      <c r="J125" s="114"/>
      <c r="K125" s="37"/>
      <c r="L125" s="37"/>
      <c r="M125" s="115"/>
      <c r="N125" s="115"/>
      <c r="O125" s="116"/>
      <c r="P125" s="37"/>
      <c r="Q125" s="115"/>
    </row>
    <row r="126" spans="1:17" s="95" customFormat="1" ht="13.2" x14ac:dyDescent="0.25">
      <c r="A126" s="36"/>
      <c r="B126" s="37"/>
      <c r="C126" s="37"/>
      <c r="D126" s="37"/>
      <c r="E126" s="114"/>
      <c r="F126" s="37"/>
      <c r="G126" s="37"/>
      <c r="H126" s="37"/>
      <c r="I126" s="37"/>
      <c r="J126" s="114"/>
      <c r="K126" s="37"/>
      <c r="L126" s="37"/>
      <c r="M126" s="115"/>
      <c r="N126" s="115"/>
      <c r="O126" s="116"/>
      <c r="P126" s="37"/>
      <c r="Q126" s="115"/>
    </row>
    <row r="127" spans="1:17" s="95" customFormat="1" ht="13.2" x14ac:dyDescent="0.25">
      <c r="A127" s="36"/>
      <c r="B127" s="37"/>
      <c r="C127" s="37"/>
      <c r="D127" s="37"/>
      <c r="E127" s="114"/>
      <c r="F127" s="37"/>
      <c r="G127" s="37"/>
      <c r="H127" s="37"/>
      <c r="I127" s="37"/>
      <c r="J127" s="114"/>
      <c r="K127" s="37"/>
      <c r="L127" s="37"/>
      <c r="M127" s="115"/>
      <c r="N127" s="115"/>
      <c r="O127" s="116"/>
      <c r="P127" s="37"/>
      <c r="Q127" s="115"/>
    </row>
    <row r="128" spans="1:17" s="95" customFormat="1" ht="13.2" x14ac:dyDescent="0.25">
      <c r="A128" s="36"/>
      <c r="B128" s="37"/>
      <c r="C128" s="37"/>
      <c r="D128" s="37"/>
      <c r="E128" s="114"/>
      <c r="F128" s="37"/>
      <c r="G128" s="37"/>
      <c r="H128" s="37"/>
      <c r="I128" s="37"/>
      <c r="J128" s="114"/>
      <c r="K128" s="37"/>
      <c r="L128" s="37"/>
      <c r="M128" s="115"/>
      <c r="N128" s="115"/>
      <c r="O128" s="116"/>
      <c r="P128" s="37"/>
      <c r="Q128" s="115"/>
    </row>
    <row r="129" spans="1:17" s="95" customFormat="1" ht="13.2" x14ac:dyDescent="0.25">
      <c r="A129" s="36"/>
      <c r="B129" s="37"/>
      <c r="C129" s="37"/>
      <c r="D129" s="37"/>
      <c r="E129" s="114"/>
      <c r="F129" s="37"/>
      <c r="G129" s="37"/>
      <c r="H129" s="37"/>
      <c r="I129" s="37"/>
      <c r="J129" s="114"/>
      <c r="K129" s="37"/>
      <c r="L129" s="37"/>
      <c r="M129" s="115"/>
      <c r="N129" s="115"/>
      <c r="O129" s="116"/>
      <c r="P129" s="37"/>
      <c r="Q129" s="115"/>
    </row>
    <row r="130" spans="1:17" s="95" customFormat="1" ht="13.2" x14ac:dyDescent="0.25">
      <c r="A130" s="36"/>
      <c r="B130" s="37"/>
      <c r="C130" s="37"/>
      <c r="D130" s="37"/>
      <c r="E130" s="114"/>
      <c r="F130" s="37"/>
      <c r="G130" s="37"/>
      <c r="H130" s="37"/>
      <c r="I130" s="37"/>
      <c r="J130" s="114"/>
      <c r="K130" s="37"/>
      <c r="L130" s="37"/>
      <c r="M130" s="115"/>
      <c r="N130" s="115"/>
      <c r="O130" s="116"/>
      <c r="P130" s="37"/>
      <c r="Q130" s="115"/>
    </row>
    <row r="131" spans="1:17" s="95" customFormat="1" ht="13.2" x14ac:dyDescent="0.25">
      <c r="A131" s="36"/>
      <c r="B131" s="37"/>
      <c r="C131" s="37"/>
      <c r="D131" s="37"/>
      <c r="E131" s="114"/>
      <c r="F131" s="37"/>
      <c r="G131" s="37"/>
      <c r="H131" s="37"/>
      <c r="I131" s="37"/>
      <c r="J131" s="114"/>
      <c r="K131" s="37"/>
      <c r="L131" s="37"/>
      <c r="M131" s="115"/>
      <c r="N131" s="115"/>
      <c r="O131" s="116"/>
      <c r="P131" s="37"/>
      <c r="Q131" s="115"/>
    </row>
    <row r="132" spans="1:17" s="95" customFormat="1" ht="13.2" x14ac:dyDescent="0.25">
      <c r="A132" s="36"/>
      <c r="B132" s="37"/>
      <c r="C132" s="37"/>
      <c r="D132" s="37"/>
      <c r="E132" s="114"/>
      <c r="F132" s="37"/>
      <c r="G132" s="37"/>
      <c r="H132" s="37"/>
      <c r="I132" s="37"/>
      <c r="J132" s="114"/>
      <c r="K132" s="37"/>
      <c r="L132" s="37"/>
      <c r="M132" s="115"/>
      <c r="N132" s="115"/>
      <c r="O132" s="116"/>
      <c r="P132" s="37"/>
      <c r="Q132" s="115"/>
    </row>
    <row r="133" spans="1:17" s="95" customFormat="1" ht="13.2" x14ac:dyDescent="0.25">
      <c r="A133" s="36"/>
      <c r="B133" s="37"/>
      <c r="C133" s="37"/>
      <c r="D133" s="37"/>
      <c r="E133" s="114"/>
      <c r="F133" s="37"/>
      <c r="G133" s="37"/>
      <c r="H133" s="37"/>
      <c r="I133" s="37"/>
      <c r="J133" s="114"/>
      <c r="K133" s="37"/>
      <c r="L133" s="37"/>
      <c r="M133" s="115"/>
      <c r="N133" s="115"/>
      <c r="O133" s="116"/>
      <c r="P133" s="37"/>
      <c r="Q133" s="115"/>
    </row>
    <row r="134" spans="1:17" s="95" customFormat="1" ht="13.2" x14ac:dyDescent="0.25">
      <c r="A134" s="36"/>
      <c r="B134" s="37"/>
      <c r="C134" s="37"/>
      <c r="D134" s="37"/>
      <c r="E134" s="114"/>
      <c r="F134" s="37"/>
      <c r="G134" s="37"/>
      <c r="H134" s="37"/>
      <c r="I134" s="37"/>
      <c r="J134" s="114"/>
      <c r="K134" s="37"/>
      <c r="L134" s="37"/>
      <c r="M134" s="115"/>
      <c r="N134" s="115"/>
      <c r="O134" s="116"/>
      <c r="P134" s="37"/>
      <c r="Q134" s="115"/>
    </row>
    <row r="135" spans="1:17" s="95" customFormat="1" ht="13.2" x14ac:dyDescent="0.25">
      <c r="A135" s="36"/>
      <c r="B135" s="37"/>
      <c r="C135" s="37"/>
      <c r="D135" s="37"/>
      <c r="E135" s="114"/>
      <c r="F135" s="37"/>
      <c r="G135" s="37"/>
      <c r="H135" s="37"/>
      <c r="I135" s="37"/>
      <c r="J135" s="114"/>
      <c r="K135" s="37"/>
      <c r="L135" s="37"/>
      <c r="M135" s="115"/>
      <c r="N135" s="115"/>
      <c r="O135" s="116"/>
      <c r="P135" s="37"/>
      <c r="Q135" s="115"/>
    </row>
    <row r="136" spans="1:17" s="95" customFormat="1" ht="13.2" x14ac:dyDescent="0.25">
      <c r="A136" s="36"/>
      <c r="B136" s="37"/>
      <c r="C136" s="37"/>
      <c r="D136" s="37"/>
      <c r="E136" s="114"/>
      <c r="F136" s="37"/>
      <c r="G136" s="37"/>
      <c r="H136" s="37"/>
      <c r="I136" s="37"/>
      <c r="J136" s="114"/>
      <c r="K136" s="37"/>
      <c r="L136" s="37"/>
      <c r="M136" s="115"/>
      <c r="N136" s="115"/>
      <c r="O136" s="116"/>
      <c r="P136" s="37"/>
      <c r="Q136" s="115"/>
    </row>
    <row r="137" spans="1:17" s="95" customFormat="1" ht="13.2" x14ac:dyDescent="0.25">
      <c r="A137" s="36"/>
      <c r="B137" s="37"/>
      <c r="C137" s="37"/>
      <c r="D137" s="37"/>
      <c r="E137" s="114"/>
      <c r="F137" s="37"/>
      <c r="G137" s="37"/>
      <c r="H137" s="37"/>
      <c r="I137" s="37"/>
      <c r="J137" s="114"/>
      <c r="K137" s="37"/>
      <c r="L137" s="37"/>
      <c r="M137" s="115"/>
      <c r="N137" s="115"/>
      <c r="O137" s="116"/>
      <c r="P137" s="37"/>
      <c r="Q137" s="115"/>
    </row>
    <row r="138" spans="1:17" s="95" customFormat="1" ht="13.2" x14ac:dyDescent="0.25">
      <c r="A138" s="36"/>
      <c r="B138" s="37"/>
      <c r="C138" s="37"/>
      <c r="D138" s="37"/>
      <c r="E138" s="114"/>
      <c r="F138" s="37"/>
      <c r="G138" s="37"/>
      <c r="H138" s="37"/>
      <c r="I138" s="37"/>
      <c r="J138" s="114"/>
      <c r="K138" s="37"/>
      <c r="L138" s="37"/>
      <c r="M138" s="115"/>
      <c r="N138" s="115"/>
      <c r="O138" s="116"/>
      <c r="P138" s="37"/>
      <c r="Q138" s="115"/>
    </row>
    <row r="139" spans="1:17" s="95" customFormat="1" ht="13.2" x14ac:dyDescent="0.25">
      <c r="A139" s="36"/>
      <c r="B139" s="37"/>
      <c r="C139" s="37"/>
      <c r="D139" s="37"/>
      <c r="E139" s="114"/>
      <c r="F139" s="37"/>
      <c r="G139" s="37"/>
      <c r="H139" s="37"/>
      <c r="I139" s="37"/>
      <c r="J139" s="114"/>
      <c r="K139" s="37"/>
      <c r="L139" s="37"/>
      <c r="M139" s="115"/>
      <c r="N139" s="115"/>
      <c r="O139" s="116"/>
      <c r="P139" s="37"/>
      <c r="Q139" s="115"/>
    </row>
    <row r="140" spans="1:17" s="95" customFormat="1" ht="13.2" x14ac:dyDescent="0.25">
      <c r="A140" s="36"/>
      <c r="B140" s="37"/>
      <c r="C140" s="37"/>
      <c r="D140" s="37"/>
      <c r="E140" s="114"/>
      <c r="F140" s="37"/>
      <c r="G140" s="37"/>
      <c r="H140" s="37"/>
      <c r="I140" s="37"/>
      <c r="J140" s="114"/>
      <c r="K140" s="37"/>
      <c r="L140" s="37"/>
      <c r="M140" s="115"/>
      <c r="N140" s="115"/>
      <c r="O140" s="116"/>
      <c r="P140" s="37"/>
      <c r="Q140" s="115"/>
    </row>
    <row r="141" spans="1:17" s="95" customFormat="1" ht="13.2" x14ac:dyDescent="0.25">
      <c r="A141" s="36"/>
      <c r="B141" s="37"/>
      <c r="C141" s="37"/>
      <c r="D141" s="37"/>
      <c r="E141" s="114"/>
      <c r="F141" s="37"/>
      <c r="G141" s="37"/>
      <c r="H141" s="37"/>
      <c r="I141" s="37"/>
      <c r="J141" s="114"/>
      <c r="K141" s="37"/>
      <c r="L141" s="37"/>
      <c r="M141" s="115"/>
      <c r="N141" s="115"/>
      <c r="O141" s="116"/>
      <c r="P141" s="37"/>
      <c r="Q141" s="115"/>
    </row>
    <row r="142" spans="1:17" s="95" customFormat="1" ht="13.2" x14ac:dyDescent="0.25">
      <c r="A142" s="36"/>
      <c r="B142" s="37"/>
      <c r="C142" s="37"/>
      <c r="D142" s="37"/>
      <c r="E142" s="114"/>
      <c r="F142" s="37"/>
      <c r="G142" s="37"/>
      <c r="H142" s="37"/>
      <c r="I142" s="37"/>
      <c r="J142" s="114"/>
      <c r="K142" s="37"/>
      <c r="L142" s="37"/>
      <c r="M142" s="115"/>
      <c r="N142" s="115"/>
      <c r="O142" s="116"/>
      <c r="P142" s="37"/>
      <c r="Q142" s="115"/>
    </row>
    <row r="143" spans="1:17" s="95" customFormat="1" ht="13.2" x14ac:dyDescent="0.25">
      <c r="A143" s="36"/>
      <c r="B143" s="37"/>
      <c r="C143" s="37"/>
      <c r="D143" s="37"/>
      <c r="E143" s="114"/>
      <c r="F143" s="37"/>
      <c r="G143" s="37"/>
      <c r="H143" s="37"/>
      <c r="I143" s="37"/>
      <c r="J143" s="114"/>
      <c r="K143" s="37"/>
      <c r="L143" s="37"/>
      <c r="M143" s="115"/>
      <c r="N143" s="115"/>
      <c r="O143" s="116"/>
      <c r="P143" s="37"/>
      <c r="Q143" s="115"/>
    </row>
    <row r="144" spans="1:17" s="95" customFormat="1" ht="13.2" x14ac:dyDescent="0.25">
      <c r="A144" s="36"/>
      <c r="B144" s="37"/>
      <c r="C144" s="37"/>
      <c r="D144" s="37"/>
      <c r="E144" s="114"/>
      <c r="F144" s="37"/>
      <c r="G144" s="37"/>
      <c r="H144" s="37"/>
      <c r="I144" s="37"/>
      <c r="J144" s="114"/>
      <c r="K144" s="37"/>
      <c r="L144" s="37"/>
      <c r="M144" s="115"/>
      <c r="N144" s="115"/>
      <c r="O144" s="116"/>
      <c r="P144" s="37"/>
      <c r="Q144" s="115"/>
    </row>
    <row r="145" spans="1:17" s="95" customFormat="1" ht="13.2" x14ac:dyDescent="0.25">
      <c r="A145" s="36"/>
      <c r="B145" s="37"/>
      <c r="C145" s="37"/>
      <c r="D145" s="37"/>
      <c r="E145" s="114"/>
      <c r="F145" s="37"/>
      <c r="G145" s="37"/>
      <c r="H145" s="37"/>
      <c r="I145" s="37"/>
      <c r="J145" s="114"/>
      <c r="K145" s="37"/>
      <c r="L145" s="37"/>
      <c r="M145" s="115"/>
      <c r="N145" s="115"/>
      <c r="O145" s="116"/>
      <c r="P145" s="37"/>
      <c r="Q145" s="115"/>
    </row>
    <row r="146" spans="1:17" s="95" customFormat="1" ht="13.2" x14ac:dyDescent="0.25">
      <c r="A146" s="36"/>
      <c r="B146" s="37"/>
      <c r="C146" s="37"/>
      <c r="D146" s="37"/>
      <c r="E146" s="114"/>
      <c r="F146" s="37"/>
      <c r="G146" s="37"/>
      <c r="H146" s="37"/>
      <c r="I146" s="37"/>
      <c r="J146" s="114"/>
      <c r="K146" s="37"/>
      <c r="L146" s="37"/>
      <c r="M146" s="115"/>
      <c r="N146" s="115"/>
      <c r="O146" s="116"/>
      <c r="P146" s="37"/>
      <c r="Q146" s="115"/>
    </row>
    <row r="147" spans="1:17" s="95" customFormat="1" ht="13.2" x14ac:dyDescent="0.25">
      <c r="A147" s="36"/>
      <c r="B147" s="37"/>
      <c r="C147" s="37"/>
      <c r="D147" s="37"/>
      <c r="E147" s="114"/>
      <c r="F147" s="37"/>
      <c r="G147" s="37"/>
      <c r="H147" s="37"/>
      <c r="I147" s="37"/>
      <c r="J147" s="114"/>
      <c r="K147" s="37"/>
      <c r="L147" s="37"/>
      <c r="M147" s="115"/>
      <c r="N147" s="115"/>
      <c r="O147" s="116"/>
      <c r="P147" s="37"/>
      <c r="Q147" s="115"/>
    </row>
    <row r="148" spans="1:17" s="95" customFormat="1" ht="13.2" x14ac:dyDescent="0.25">
      <c r="A148" s="36"/>
      <c r="B148" s="37"/>
      <c r="C148" s="37"/>
      <c r="D148" s="37"/>
      <c r="E148" s="114"/>
      <c r="F148" s="37"/>
      <c r="G148" s="37"/>
      <c r="H148" s="37"/>
      <c r="I148" s="37"/>
      <c r="J148" s="114"/>
      <c r="K148" s="37"/>
      <c r="L148" s="37"/>
      <c r="M148" s="115"/>
      <c r="N148" s="115"/>
      <c r="O148" s="116"/>
      <c r="P148" s="37"/>
      <c r="Q148" s="115"/>
    </row>
    <row r="149" spans="1:17" s="95" customFormat="1" ht="13.2" x14ac:dyDescent="0.25">
      <c r="A149" s="36"/>
      <c r="B149" s="37"/>
      <c r="C149" s="37"/>
      <c r="D149" s="37"/>
      <c r="E149" s="114"/>
      <c r="F149" s="37"/>
      <c r="G149" s="37"/>
      <c r="H149" s="37"/>
      <c r="I149" s="37"/>
      <c r="J149" s="114"/>
      <c r="K149" s="37"/>
      <c r="L149" s="37"/>
      <c r="M149" s="115"/>
      <c r="N149" s="115"/>
      <c r="O149" s="116"/>
      <c r="P149" s="37"/>
      <c r="Q149" s="115"/>
    </row>
    <row r="150" spans="1:17" s="95" customFormat="1" ht="13.2" x14ac:dyDescent="0.25">
      <c r="A150" s="36"/>
      <c r="B150" s="37"/>
      <c r="C150" s="37"/>
      <c r="D150" s="37"/>
      <c r="E150" s="114"/>
      <c r="F150" s="37"/>
      <c r="G150" s="37"/>
      <c r="H150" s="37"/>
      <c r="I150" s="37"/>
      <c r="J150" s="114"/>
      <c r="K150" s="37"/>
      <c r="L150" s="37"/>
      <c r="M150" s="115"/>
      <c r="N150" s="115"/>
      <c r="O150" s="116"/>
      <c r="P150" s="37"/>
      <c r="Q150" s="115"/>
    </row>
    <row r="151" spans="1:17" s="95" customFormat="1" ht="13.2" x14ac:dyDescent="0.25">
      <c r="A151" s="36"/>
      <c r="B151" s="37"/>
      <c r="C151" s="37"/>
      <c r="D151" s="37"/>
      <c r="E151" s="114"/>
      <c r="F151" s="37"/>
      <c r="G151" s="37"/>
      <c r="H151" s="37"/>
      <c r="I151" s="37"/>
      <c r="J151" s="114"/>
      <c r="K151" s="37"/>
      <c r="L151" s="37"/>
      <c r="M151" s="115"/>
      <c r="N151" s="115"/>
      <c r="O151" s="116"/>
      <c r="P151" s="37"/>
      <c r="Q151" s="115"/>
    </row>
    <row r="152" spans="1:17" s="95" customFormat="1" ht="13.2" x14ac:dyDescent="0.25">
      <c r="A152" s="36"/>
      <c r="B152" s="37"/>
      <c r="C152" s="37"/>
      <c r="D152" s="37"/>
      <c r="E152" s="114"/>
      <c r="F152" s="37"/>
      <c r="G152" s="37"/>
      <c r="H152" s="37"/>
      <c r="I152" s="37"/>
      <c r="J152" s="114"/>
      <c r="K152" s="37"/>
      <c r="L152" s="37"/>
      <c r="M152" s="115"/>
      <c r="N152" s="115"/>
      <c r="O152" s="116"/>
      <c r="P152" s="37"/>
      <c r="Q152" s="115"/>
    </row>
    <row r="153" spans="1:17" s="95" customFormat="1" ht="13.2" x14ac:dyDescent="0.25">
      <c r="A153" s="36"/>
      <c r="B153" s="37"/>
      <c r="C153" s="37"/>
      <c r="D153" s="37"/>
      <c r="E153" s="114"/>
      <c r="F153" s="37"/>
      <c r="G153" s="37"/>
      <c r="H153" s="37"/>
      <c r="I153" s="37"/>
      <c r="J153" s="114"/>
      <c r="K153" s="37"/>
      <c r="L153" s="37"/>
      <c r="M153" s="115"/>
      <c r="N153" s="115"/>
      <c r="O153" s="116"/>
      <c r="P153" s="37"/>
      <c r="Q153" s="115"/>
    </row>
    <row r="154" spans="1:17" s="95" customFormat="1" ht="13.2" x14ac:dyDescent="0.25">
      <c r="A154" s="36"/>
      <c r="B154" s="37"/>
      <c r="C154" s="37"/>
      <c r="D154" s="37"/>
      <c r="E154" s="114"/>
      <c r="F154" s="37"/>
      <c r="G154" s="37"/>
      <c r="H154" s="37"/>
      <c r="I154" s="37"/>
      <c r="J154" s="114"/>
      <c r="K154" s="37"/>
      <c r="L154" s="37"/>
      <c r="M154" s="115"/>
      <c r="N154" s="115"/>
      <c r="O154" s="116"/>
      <c r="P154" s="37"/>
      <c r="Q154" s="115"/>
    </row>
    <row r="155" spans="1:17" s="95" customFormat="1" ht="13.2" x14ac:dyDescent="0.25">
      <c r="A155" s="36"/>
      <c r="B155" s="37"/>
      <c r="C155" s="37"/>
      <c r="D155" s="37"/>
      <c r="E155" s="114"/>
      <c r="F155" s="37"/>
      <c r="G155" s="37"/>
      <c r="H155" s="37"/>
      <c r="I155" s="37"/>
      <c r="J155" s="114"/>
      <c r="K155" s="37"/>
      <c r="L155" s="37"/>
      <c r="M155" s="115"/>
      <c r="N155" s="115"/>
      <c r="O155" s="116"/>
      <c r="P155" s="37"/>
      <c r="Q155" s="115"/>
    </row>
    <row r="156" spans="1:17" s="95" customFormat="1" ht="13.2" x14ac:dyDescent="0.25">
      <c r="A156" s="36"/>
      <c r="B156" s="37"/>
      <c r="C156" s="37"/>
      <c r="D156" s="37"/>
      <c r="E156" s="114"/>
      <c r="F156" s="37"/>
      <c r="G156" s="37"/>
      <c r="H156" s="37"/>
      <c r="I156" s="37"/>
      <c r="J156" s="114"/>
      <c r="K156" s="37"/>
      <c r="L156" s="37"/>
      <c r="M156" s="115"/>
      <c r="N156" s="115"/>
      <c r="O156" s="116"/>
      <c r="P156" s="37"/>
      <c r="Q156" s="115"/>
    </row>
    <row r="157" spans="1:17" s="95" customFormat="1" ht="13.2" x14ac:dyDescent="0.25">
      <c r="A157" s="36"/>
      <c r="B157" s="37"/>
      <c r="C157" s="37"/>
      <c r="D157" s="37"/>
      <c r="E157" s="114"/>
      <c r="F157" s="37"/>
      <c r="G157" s="37"/>
      <c r="H157" s="37"/>
      <c r="I157" s="37"/>
      <c r="J157" s="114"/>
      <c r="K157" s="37"/>
      <c r="L157" s="37"/>
      <c r="M157" s="115"/>
      <c r="N157" s="115"/>
      <c r="O157" s="116"/>
      <c r="P157" s="37"/>
      <c r="Q157" s="115"/>
    </row>
    <row r="158" spans="1:17" s="95" customFormat="1" ht="13.2" x14ac:dyDescent="0.25">
      <c r="A158" s="36"/>
      <c r="B158" s="37"/>
      <c r="C158" s="37"/>
      <c r="D158" s="37"/>
      <c r="E158" s="114"/>
      <c r="F158" s="37"/>
      <c r="G158" s="37"/>
      <c r="H158" s="37"/>
      <c r="I158" s="37"/>
      <c r="J158" s="114"/>
      <c r="K158" s="37"/>
      <c r="L158" s="37"/>
      <c r="M158" s="115"/>
      <c r="N158" s="115"/>
      <c r="O158" s="116"/>
      <c r="P158" s="37"/>
      <c r="Q158" s="115"/>
    </row>
    <row r="159" spans="1:17" s="95" customFormat="1" ht="13.2" x14ac:dyDescent="0.25">
      <c r="A159" s="36"/>
      <c r="B159" s="37"/>
      <c r="C159" s="37"/>
      <c r="D159" s="37"/>
      <c r="E159" s="114"/>
      <c r="F159" s="37"/>
      <c r="G159" s="37"/>
      <c r="H159" s="37"/>
      <c r="I159" s="37"/>
      <c r="J159" s="114"/>
      <c r="K159" s="37"/>
      <c r="L159" s="37"/>
      <c r="M159" s="115"/>
      <c r="N159" s="115"/>
      <c r="O159" s="116"/>
      <c r="P159" s="37"/>
      <c r="Q159" s="115"/>
    </row>
    <row r="160" spans="1:17" s="95" customFormat="1" ht="13.2" x14ac:dyDescent="0.25">
      <c r="A160" s="36"/>
      <c r="B160" s="37"/>
      <c r="C160" s="37"/>
      <c r="D160" s="37"/>
      <c r="E160" s="114"/>
      <c r="F160" s="37"/>
      <c r="G160" s="37"/>
      <c r="H160" s="37"/>
      <c r="I160" s="37"/>
      <c r="J160" s="114"/>
      <c r="K160" s="37"/>
      <c r="L160" s="37"/>
      <c r="M160" s="115"/>
      <c r="N160" s="115"/>
      <c r="O160" s="116"/>
      <c r="P160" s="37"/>
      <c r="Q160" s="115"/>
    </row>
    <row r="161" spans="1:17" s="95" customFormat="1" ht="13.2" x14ac:dyDescent="0.25">
      <c r="A161" s="36"/>
      <c r="B161" s="37"/>
      <c r="C161" s="37"/>
      <c r="D161" s="37"/>
      <c r="E161" s="114"/>
      <c r="F161" s="37"/>
      <c r="G161" s="37"/>
      <c r="H161" s="37"/>
      <c r="I161" s="37"/>
      <c r="J161" s="114"/>
      <c r="K161" s="37"/>
      <c r="L161" s="37"/>
      <c r="M161" s="115"/>
      <c r="N161" s="115"/>
      <c r="O161" s="116"/>
      <c r="P161" s="37"/>
      <c r="Q161" s="115"/>
    </row>
    <row r="162" spans="1:17" s="95" customFormat="1" ht="13.2" x14ac:dyDescent="0.25">
      <c r="A162" s="36"/>
      <c r="B162" s="37"/>
      <c r="C162" s="37"/>
      <c r="D162" s="37"/>
      <c r="E162" s="114"/>
      <c r="F162" s="37"/>
      <c r="G162" s="37"/>
      <c r="H162" s="37"/>
      <c r="I162" s="37"/>
      <c r="J162" s="114"/>
      <c r="K162" s="37"/>
      <c r="L162" s="37"/>
      <c r="M162" s="115"/>
      <c r="N162" s="115"/>
      <c r="O162" s="116"/>
      <c r="P162" s="37"/>
      <c r="Q162" s="115"/>
    </row>
    <row r="163" spans="1:17" s="95" customFormat="1" ht="13.2" x14ac:dyDescent="0.25">
      <c r="A163" s="36"/>
      <c r="B163" s="37"/>
      <c r="C163" s="37"/>
      <c r="D163" s="37"/>
      <c r="E163" s="114"/>
      <c r="F163" s="37"/>
      <c r="G163" s="37"/>
      <c r="H163" s="37"/>
      <c r="I163" s="37"/>
      <c r="J163" s="114"/>
      <c r="K163" s="37"/>
      <c r="L163" s="37"/>
      <c r="M163" s="115"/>
      <c r="N163" s="115"/>
      <c r="O163" s="116"/>
      <c r="P163" s="37"/>
      <c r="Q163" s="115"/>
    </row>
    <row r="164" spans="1:17" s="95" customFormat="1" ht="13.2" x14ac:dyDescent="0.25">
      <c r="A164" s="36"/>
      <c r="B164" s="37"/>
      <c r="C164" s="37"/>
      <c r="D164" s="37"/>
      <c r="E164" s="114"/>
      <c r="F164" s="37"/>
      <c r="G164" s="37"/>
      <c r="H164" s="37"/>
      <c r="I164" s="37"/>
      <c r="J164" s="114"/>
      <c r="K164" s="37"/>
      <c r="L164" s="37"/>
      <c r="M164" s="115"/>
      <c r="N164" s="115"/>
      <c r="O164" s="116"/>
      <c r="P164" s="37"/>
      <c r="Q164" s="115"/>
    </row>
    <row r="165" spans="1:17" s="95" customFormat="1" ht="13.2" x14ac:dyDescent="0.25">
      <c r="A165" s="36"/>
      <c r="B165" s="37"/>
      <c r="C165" s="37"/>
      <c r="D165" s="37"/>
      <c r="E165" s="114"/>
      <c r="F165" s="37"/>
      <c r="G165" s="37"/>
      <c r="H165" s="37"/>
      <c r="I165" s="37"/>
      <c r="J165" s="114"/>
      <c r="K165" s="37"/>
      <c r="L165" s="37"/>
      <c r="M165" s="115"/>
      <c r="N165" s="115"/>
      <c r="O165" s="116"/>
      <c r="P165" s="37"/>
      <c r="Q165" s="115"/>
    </row>
    <row r="166" spans="1:17" s="95" customFormat="1" ht="13.2" x14ac:dyDescent="0.25">
      <c r="A166" s="36"/>
      <c r="B166" s="37"/>
      <c r="C166" s="37"/>
      <c r="D166" s="37"/>
      <c r="E166" s="114"/>
      <c r="F166" s="37"/>
      <c r="G166" s="37"/>
      <c r="H166" s="37"/>
      <c r="I166" s="37"/>
      <c r="J166" s="114"/>
      <c r="K166" s="37"/>
      <c r="L166" s="37"/>
      <c r="M166" s="115"/>
      <c r="N166" s="115"/>
      <c r="O166" s="116"/>
      <c r="P166" s="37"/>
      <c r="Q166" s="115"/>
    </row>
    <row r="167" spans="1:17" s="95" customFormat="1" ht="13.2" x14ac:dyDescent="0.25">
      <c r="A167" s="36"/>
      <c r="B167" s="37"/>
      <c r="C167" s="37"/>
      <c r="D167" s="37"/>
      <c r="E167" s="114"/>
      <c r="F167" s="37"/>
      <c r="G167" s="37"/>
      <c r="H167" s="37"/>
      <c r="I167" s="37"/>
      <c r="J167" s="114"/>
      <c r="K167" s="37"/>
      <c r="L167" s="37"/>
      <c r="M167" s="115"/>
      <c r="N167" s="115"/>
      <c r="O167" s="116"/>
      <c r="P167" s="37"/>
      <c r="Q167" s="115"/>
    </row>
    <row r="168" spans="1:17" s="95" customFormat="1" ht="13.2" x14ac:dyDescent="0.25">
      <c r="A168" s="36"/>
      <c r="B168" s="37"/>
      <c r="C168" s="37"/>
      <c r="D168" s="37"/>
      <c r="E168" s="114"/>
      <c r="F168" s="37"/>
      <c r="G168" s="37"/>
      <c r="H168" s="37"/>
      <c r="I168" s="37"/>
      <c r="J168" s="114"/>
      <c r="K168" s="37"/>
      <c r="L168" s="37"/>
      <c r="M168" s="115"/>
      <c r="N168" s="115"/>
      <c r="O168" s="116"/>
      <c r="P168" s="37"/>
      <c r="Q168" s="115"/>
    </row>
    <row r="169" spans="1:17" s="95" customFormat="1" ht="13.2" x14ac:dyDescent="0.25">
      <c r="A169" s="36"/>
      <c r="B169" s="37"/>
      <c r="C169" s="37"/>
      <c r="D169" s="37"/>
      <c r="E169" s="114"/>
      <c r="F169" s="37"/>
      <c r="G169" s="37"/>
      <c r="H169" s="37"/>
      <c r="I169" s="37"/>
      <c r="J169" s="114"/>
      <c r="K169" s="37"/>
      <c r="L169" s="37"/>
      <c r="M169" s="115"/>
      <c r="N169" s="115"/>
      <c r="O169" s="116"/>
      <c r="P169" s="37"/>
      <c r="Q169" s="115"/>
    </row>
    <row r="170" spans="1:17" s="95" customFormat="1" ht="13.2" x14ac:dyDescent="0.25">
      <c r="A170" s="36"/>
      <c r="B170" s="37"/>
      <c r="C170" s="37"/>
      <c r="D170" s="37"/>
      <c r="E170" s="114"/>
      <c r="F170" s="37"/>
      <c r="G170" s="37"/>
      <c r="H170" s="37"/>
      <c r="I170" s="37"/>
      <c r="J170" s="114"/>
      <c r="K170" s="37"/>
      <c r="L170" s="37"/>
      <c r="M170" s="115"/>
      <c r="N170" s="115"/>
      <c r="O170" s="116"/>
      <c r="P170" s="37"/>
      <c r="Q170" s="115"/>
    </row>
    <row r="171" spans="1:17" s="95" customFormat="1" ht="13.2" x14ac:dyDescent="0.25">
      <c r="A171" s="36"/>
      <c r="B171" s="37"/>
      <c r="C171" s="37"/>
      <c r="D171" s="37"/>
      <c r="E171" s="114"/>
      <c r="F171" s="37"/>
      <c r="G171" s="37"/>
      <c r="H171" s="37"/>
      <c r="I171" s="37"/>
      <c r="J171" s="114"/>
      <c r="K171" s="37"/>
      <c r="L171" s="37"/>
      <c r="M171" s="115"/>
      <c r="N171" s="115"/>
      <c r="O171" s="116"/>
      <c r="P171" s="37"/>
      <c r="Q171" s="115"/>
    </row>
    <row r="172" spans="1:17" s="95" customFormat="1" ht="13.2" x14ac:dyDescent="0.25">
      <c r="A172" s="36"/>
      <c r="B172" s="37"/>
      <c r="C172" s="37"/>
      <c r="D172" s="37"/>
      <c r="E172" s="114"/>
      <c r="F172" s="37"/>
      <c r="G172" s="37"/>
      <c r="H172" s="37"/>
      <c r="I172" s="37"/>
      <c r="J172" s="114"/>
      <c r="K172" s="37"/>
      <c r="L172" s="37"/>
      <c r="M172" s="115"/>
      <c r="N172" s="115"/>
      <c r="O172" s="116"/>
      <c r="P172" s="37"/>
      <c r="Q172" s="115"/>
    </row>
    <row r="173" spans="1:17" s="95" customFormat="1" ht="13.2" x14ac:dyDescent="0.25">
      <c r="A173" s="36"/>
      <c r="B173" s="37"/>
      <c r="C173" s="37"/>
      <c r="D173" s="37"/>
      <c r="E173" s="114"/>
      <c r="F173" s="37"/>
      <c r="G173" s="37"/>
      <c r="H173" s="37"/>
      <c r="I173" s="37"/>
      <c r="J173" s="114"/>
      <c r="K173" s="37"/>
      <c r="L173" s="37"/>
      <c r="M173" s="115"/>
      <c r="N173" s="115"/>
      <c r="O173" s="116"/>
      <c r="P173" s="37"/>
      <c r="Q173" s="115"/>
    </row>
    <row r="174" spans="1:17" s="95" customFormat="1" ht="13.2" x14ac:dyDescent="0.25">
      <c r="A174" s="36"/>
      <c r="B174" s="37"/>
      <c r="C174" s="37"/>
      <c r="D174" s="37"/>
      <c r="E174" s="114"/>
      <c r="F174" s="37"/>
      <c r="G174" s="37"/>
      <c r="H174" s="37"/>
      <c r="I174" s="37"/>
      <c r="J174" s="114"/>
      <c r="K174" s="37"/>
      <c r="L174" s="37"/>
      <c r="M174" s="115"/>
      <c r="N174" s="115"/>
      <c r="O174" s="116"/>
      <c r="P174" s="37"/>
      <c r="Q174" s="115"/>
    </row>
    <row r="175" spans="1:17" s="95" customFormat="1" ht="13.2" x14ac:dyDescent="0.25">
      <c r="A175" s="36"/>
      <c r="B175" s="37"/>
      <c r="C175" s="37"/>
      <c r="D175" s="37"/>
      <c r="E175" s="114"/>
      <c r="F175" s="37"/>
      <c r="G175" s="37"/>
      <c r="H175" s="37"/>
      <c r="I175" s="37"/>
      <c r="J175" s="114"/>
      <c r="K175" s="37"/>
      <c r="L175" s="37"/>
      <c r="M175" s="115"/>
      <c r="N175" s="115"/>
      <c r="O175" s="116"/>
      <c r="P175" s="37"/>
      <c r="Q175" s="115"/>
    </row>
    <row r="176" spans="1:17" s="95" customFormat="1" ht="13.2" x14ac:dyDescent="0.25">
      <c r="A176" s="36"/>
      <c r="B176" s="37"/>
      <c r="C176" s="37"/>
      <c r="D176" s="37"/>
      <c r="E176" s="114"/>
      <c r="F176" s="37"/>
      <c r="G176" s="37"/>
      <c r="H176" s="37"/>
      <c r="I176" s="37"/>
      <c r="J176" s="114"/>
      <c r="K176" s="37"/>
      <c r="L176" s="37"/>
      <c r="M176" s="115"/>
      <c r="N176" s="115"/>
      <c r="O176" s="116"/>
      <c r="P176" s="37"/>
      <c r="Q176" s="115"/>
    </row>
    <row r="177" spans="1:17" s="95" customFormat="1" ht="13.2" x14ac:dyDescent="0.25">
      <c r="A177" s="36"/>
      <c r="B177" s="37"/>
      <c r="C177" s="37"/>
      <c r="D177" s="37"/>
      <c r="E177" s="114"/>
      <c r="F177" s="37"/>
      <c r="G177" s="37"/>
      <c r="H177" s="37"/>
      <c r="I177" s="37"/>
      <c r="J177" s="114"/>
      <c r="K177" s="37"/>
      <c r="L177" s="37"/>
      <c r="M177" s="115"/>
      <c r="N177" s="115"/>
      <c r="O177" s="116"/>
      <c r="P177" s="37"/>
      <c r="Q177" s="115"/>
    </row>
    <row r="178" spans="1:17" s="95" customFormat="1" ht="13.2" x14ac:dyDescent="0.25">
      <c r="A178" s="36"/>
      <c r="B178" s="37"/>
      <c r="C178" s="37"/>
      <c r="D178" s="37"/>
      <c r="E178" s="114"/>
      <c r="F178" s="37"/>
      <c r="G178" s="37"/>
      <c r="H178" s="37"/>
      <c r="I178" s="37"/>
      <c r="J178" s="114"/>
      <c r="K178" s="37"/>
      <c r="L178" s="37"/>
      <c r="M178" s="115"/>
      <c r="N178" s="115"/>
      <c r="O178" s="116"/>
      <c r="P178" s="37"/>
      <c r="Q178" s="115"/>
    </row>
    <row r="179" spans="1:17" s="95" customFormat="1" ht="13.2" x14ac:dyDescent="0.25">
      <c r="A179" s="36"/>
      <c r="B179" s="37"/>
      <c r="C179" s="37"/>
      <c r="D179" s="37"/>
      <c r="E179" s="114"/>
      <c r="F179" s="37"/>
      <c r="G179" s="37"/>
      <c r="H179" s="37"/>
      <c r="I179" s="37"/>
      <c r="J179" s="114"/>
      <c r="K179" s="37"/>
      <c r="L179" s="37"/>
      <c r="M179" s="115"/>
      <c r="N179" s="115"/>
      <c r="O179" s="116"/>
      <c r="P179" s="37"/>
      <c r="Q179" s="115"/>
    </row>
    <row r="180" spans="1:17" s="95" customFormat="1" ht="13.2" x14ac:dyDescent="0.25">
      <c r="A180" s="36"/>
      <c r="B180" s="37"/>
      <c r="C180" s="37"/>
      <c r="D180" s="37"/>
      <c r="E180" s="114"/>
      <c r="F180" s="37"/>
      <c r="G180" s="37"/>
      <c r="H180" s="37"/>
      <c r="I180" s="37"/>
      <c r="J180" s="114"/>
      <c r="K180" s="37"/>
      <c r="L180" s="37"/>
      <c r="M180" s="115"/>
      <c r="N180" s="115"/>
      <c r="O180" s="116"/>
      <c r="P180" s="37"/>
      <c r="Q180" s="115"/>
    </row>
    <row r="181" spans="1:17" s="95" customFormat="1" ht="13.2" x14ac:dyDescent="0.25">
      <c r="A181" s="36"/>
      <c r="B181" s="37"/>
      <c r="C181" s="37"/>
      <c r="D181" s="37"/>
      <c r="E181" s="114"/>
      <c r="F181" s="37"/>
      <c r="G181" s="37"/>
      <c r="H181" s="37"/>
      <c r="I181" s="37"/>
      <c r="J181" s="114"/>
      <c r="K181" s="37"/>
      <c r="L181" s="37"/>
      <c r="M181" s="115"/>
      <c r="N181" s="115"/>
      <c r="O181" s="116"/>
      <c r="P181" s="37"/>
      <c r="Q181" s="115"/>
    </row>
    <row r="182" spans="1:17" s="95" customFormat="1" ht="13.2" x14ac:dyDescent="0.25">
      <c r="A182" s="36"/>
      <c r="B182" s="37"/>
      <c r="C182" s="37"/>
      <c r="D182" s="37"/>
      <c r="E182" s="114"/>
      <c r="F182" s="37"/>
      <c r="G182" s="37"/>
      <c r="H182" s="37"/>
      <c r="I182" s="37"/>
      <c r="J182" s="114"/>
      <c r="K182" s="37"/>
      <c r="L182" s="37"/>
      <c r="M182" s="115"/>
      <c r="N182" s="115"/>
      <c r="O182" s="116"/>
      <c r="P182" s="37"/>
      <c r="Q182" s="115"/>
    </row>
    <row r="183" spans="1:17" s="95" customFormat="1" ht="13.2" x14ac:dyDescent="0.25">
      <c r="A183" s="36"/>
      <c r="B183" s="37"/>
      <c r="C183" s="37"/>
      <c r="D183" s="37"/>
      <c r="E183" s="114"/>
      <c r="F183" s="37"/>
      <c r="G183" s="37"/>
      <c r="H183" s="37"/>
      <c r="I183" s="37"/>
      <c r="J183" s="114"/>
      <c r="K183" s="37"/>
      <c r="L183" s="37"/>
      <c r="M183" s="115"/>
      <c r="N183" s="115"/>
      <c r="O183" s="116"/>
      <c r="P183" s="37"/>
      <c r="Q183" s="115"/>
    </row>
    <row r="184" spans="1:17" s="95" customFormat="1" ht="13.2" x14ac:dyDescent="0.25">
      <c r="A184" s="36"/>
      <c r="B184" s="37"/>
      <c r="C184" s="37"/>
      <c r="D184" s="37"/>
      <c r="E184" s="114"/>
      <c r="F184" s="37"/>
      <c r="G184" s="37"/>
      <c r="H184" s="37"/>
      <c r="I184" s="37"/>
      <c r="J184" s="114"/>
      <c r="K184" s="37"/>
      <c r="L184" s="37"/>
      <c r="M184" s="115"/>
      <c r="N184" s="115"/>
      <c r="O184" s="116"/>
      <c r="P184" s="37"/>
      <c r="Q184" s="115"/>
    </row>
    <row r="185" spans="1:17" s="95" customFormat="1" ht="13.2" x14ac:dyDescent="0.25">
      <c r="A185" s="36"/>
      <c r="B185" s="37"/>
      <c r="C185" s="37"/>
      <c r="D185" s="37"/>
      <c r="E185" s="114"/>
      <c r="F185" s="37"/>
      <c r="G185" s="37"/>
      <c r="H185" s="37"/>
      <c r="I185" s="37"/>
      <c r="J185" s="114"/>
      <c r="K185" s="37"/>
      <c r="L185" s="37"/>
      <c r="M185" s="115"/>
      <c r="N185" s="115"/>
      <c r="O185" s="116"/>
      <c r="P185" s="37"/>
      <c r="Q185" s="115"/>
    </row>
    <row r="186" spans="1:17" s="95" customFormat="1" ht="13.2" x14ac:dyDescent="0.25">
      <c r="A186" s="36"/>
      <c r="B186" s="37"/>
      <c r="C186" s="37"/>
      <c r="D186" s="37"/>
      <c r="E186" s="114"/>
      <c r="F186" s="37"/>
      <c r="G186" s="37"/>
      <c r="H186" s="37"/>
      <c r="I186" s="37"/>
      <c r="J186" s="114"/>
      <c r="K186" s="37"/>
      <c r="L186" s="37"/>
      <c r="M186" s="115"/>
      <c r="N186" s="115"/>
      <c r="O186" s="116"/>
      <c r="P186" s="37"/>
      <c r="Q186" s="115"/>
    </row>
    <row r="187" spans="1:17" s="95" customFormat="1" ht="13.2" x14ac:dyDescent="0.25">
      <c r="A187" s="36"/>
      <c r="B187" s="37"/>
      <c r="C187" s="37"/>
      <c r="D187" s="37"/>
      <c r="E187" s="114"/>
      <c r="F187" s="37"/>
      <c r="G187" s="37"/>
      <c r="H187" s="37"/>
      <c r="I187" s="37"/>
      <c r="J187" s="114"/>
      <c r="K187" s="37"/>
      <c r="L187" s="37"/>
      <c r="M187" s="115"/>
      <c r="N187" s="115"/>
      <c r="O187" s="116"/>
      <c r="P187" s="37"/>
      <c r="Q187" s="115"/>
    </row>
    <row r="188" spans="1:17" s="95" customFormat="1" ht="13.2" x14ac:dyDescent="0.25">
      <c r="A188" s="36"/>
      <c r="B188" s="37"/>
      <c r="C188" s="37"/>
      <c r="D188" s="37"/>
      <c r="E188" s="114"/>
      <c r="F188" s="37"/>
      <c r="G188" s="37"/>
      <c r="H188" s="37"/>
      <c r="I188" s="37"/>
      <c r="J188" s="114"/>
      <c r="K188" s="37"/>
      <c r="L188" s="37"/>
      <c r="M188" s="115"/>
      <c r="N188" s="115"/>
      <c r="O188" s="116"/>
      <c r="P188" s="37"/>
      <c r="Q188" s="115"/>
    </row>
  </sheetData>
  <mergeCells count="6">
    <mergeCell ref="Q47:Q54"/>
    <mergeCell ref="A3:H3"/>
    <mergeCell ref="B7:E7"/>
    <mergeCell ref="G7:J7"/>
    <mergeCell ref="L7:O7"/>
    <mergeCell ref="Q7:T7"/>
  </mergeCells>
  <printOptions horizontalCentered="1" verticalCentered="1"/>
  <pageMargins left="0" right="0" top="0" bottom="0" header="0" footer="0"/>
  <pageSetup paperSize="9" orientation="landscape" r:id="rId1"/>
  <headerFooter scaleWithDoc="0" alignWithMargins="0">
    <oddFooter>&amp;C&amp;1#&amp;"Calibri"&amp;10&amp;K000000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444FC-F420-4847-B122-52D33133232A}">
  <sheetPr>
    <pageSetUpPr fitToPage="1"/>
  </sheetPr>
  <dimension ref="A1"/>
  <sheetViews>
    <sheetView zoomScale="70" zoomScaleNormal="70" zoomScaleSheetLayoutView="93" workbookViewId="0">
      <selection activeCell="T24" sqref="T24"/>
    </sheetView>
  </sheetViews>
  <sheetFormatPr defaultColWidth="8" defaultRowHeight="13.8" x14ac:dyDescent="0.25"/>
  <cols>
    <col min="1" max="16384" width="8" style="1"/>
  </cols>
  <sheetData/>
  <printOptions horizontalCentered="1" verticalCentered="1"/>
  <pageMargins left="0" right="0" top="0" bottom="0" header="0" footer="0"/>
  <pageSetup paperSize="9" scale="79" orientation="landscape" r:id="rId1"/>
  <headerFooter scaleWithDoc="0" alignWithMargins="0">
    <oddFooter>&amp;C&amp;1#&amp;"Calibri"&amp;10&amp;K000000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FY 2024-2026 Consensus Report</vt:lpstr>
      <vt:lpstr>Disclaimer</vt:lpstr>
      <vt:lpstr>Cover!Print_Area</vt:lpstr>
      <vt:lpstr>'FY 2024-2026 Consensus Report'!Print_Area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Agatha-Dominika Klimek</cp:lastModifiedBy>
  <cp:lastPrinted>2024-04-10T13:32:52Z</cp:lastPrinted>
  <dcterms:created xsi:type="dcterms:W3CDTF">2018-04-20T15:18:15Z</dcterms:created>
  <dcterms:modified xsi:type="dcterms:W3CDTF">2024-04-10T13:5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e4b50bc-c906-4eea-a3ec-f66b0393308b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04-10T13:58:23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a09a4218-7236-4d9b-bc51-ecf797708945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